   </c>
      <c r="U14250">
        <v>0</v>
      </c>
      <c r="V14250">
        <v>0</v>
      </c>
      <c r="W14250">
        <v>0</v>
      </c>
    </row>
    <row r="14251" spans="1:23" x14ac:dyDescent="0.25">
      <c r="A14251" t="s">
        <v>100</v>
      </c>
      <c r="B14251" t="s">
        <v>115</v>
      </c>
      <c r="C14251" t="s">
        <v>119</v>
      </c>
      <c r="D14251" t="s">
        <v>301</v>
      </c>
      <c r="E14251">
        <v>2023</v>
      </c>
      <c r="F14251" t="s">
        <v>47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</row>
    <row r="14252" spans="1:23" x14ac:dyDescent="0.25">
      <c r="A14252" t="s">
        <v>100</v>
      </c>
      <c r="B14252" t="s">
        <v>115</v>
      </c>
      <c r="C14252" t="s">
        <v>119</v>
      </c>
      <c r="D14252" t="s">
        <v>301</v>
      </c>
      <c r="E14252">
        <v>2023</v>
      </c>
      <c r="F14252" t="s">
        <v>471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</row>
    <row r="14253" spans="1:23" x14ac:dyDescent="0.25">
      <c r="A14253" t="s">
        <v>100</v>
      </c>
      <c r="B14253" t="s">
        <v>115</v>
      </c>
      <c r="C14253" t="s">
        <v>119</v>
      </c>
      <c r="D14253" t="s">
        <v>301</v>
      </c>
      <c r="E14253">
        <v>2023</v>
      </c>
      <c r="F14253" t="s">
        <v>472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</row>
    <row r="14254" spans="1:23" x14ac:dyDescent="0.25">
      <c r="A14254" t="s">
        <v>100</v>
      </c>
      <c r="B14254" t="s">
        <v>115</v>
      </c>
      <c r="C14254" t="s">
        <v>119</v>
      </c>
      <c r="D14254" t="s">
        <v>301</v>
      </c>
      <c r="E14254">
        <v>2023</v>
      </c>
      <c r="F14254" t="s">
        <v>473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</row>
    <row r="14255" spans="1:23" x14ac:dyDescent="0.25">
      <c r="A14255" t="s">
        <v>100</v>
      </c>
      <c r="B14255" t="s">
        <v>115</v>
      </c>
      <c r="C14255" t="s">
        <v>119</v>
      </c>
      <c r="D14255" t="s">
        <v>301</v>
      </c>
      <c r="E14255">
        <v>2023</v>
      </c>
      <c r="F14255" t="s">
        <v>474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</row>
    <row r="14256" spans="1:23" x14ac:dyDescent="0.25">
      <c r="A14256" t="s">
        <v>100</v>
      </c>
      <c r="B14256" t="s">
        <v>115</v>
      </c>
      <c r="C14256" t="s">
        <v>119</v>
      </c>
      <c r="D14256" t="s">
        <v>301</v>
      </c>
      <c r="E14256">
        <v>2023</v>
      </c>
      <c r="F14256" t="s">
        <v>475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</row>
    <row r="14257" spans="1:23" x14ac:dyDescent="0.25">
      <c r="A14257" t="s">
        <v>100</v>
      </c>
      <c r="B14257" t="s">
        <v>115</v>
      </c>
      <c r="C14257" t="s">
        <v>119</v>
      </c>
      <c r="D14257" t="s">
        <v>301</v>
      </c>
      <c r="E14257">
        <v>2023</v>
      </c>
      <c r="F14257" t="s">
        <v>476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</row>
    <row r="14258" spans="1:23" x14ac:dyDescent="0.25">
      <c r="A14258" t="s">
        <v>100</v>
      </c>
      <c r="B14258" t="s">
        <v>115</v>
      </c>
      <c r="C14258" t="s">
        <v>119</v>
      </c>
      <c r="D14258" t="s">
        <v>302</v>
      </c>
      <c r="E14258">
        <v>2023</v>
      </c>
      <c r="F14258" t="s">
        <v>429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</row>
    <row r="14259" spans="1:23" x14ac:dyDescent="0.25">
      <c r="A14259" t="s">
        <v>100</v>
      </c>
      <c r="B14259" t="s">
        <v>115</v>
      </c>
      <c r="C14259" t="s">
        <v>119</v>
      </c>
      <c r="D14259" t="s">
        <v>302</v>
      </c>
      <c r="E14259">
        <v>2023</v>
      </c>
      <c r="F14259" t="s">
        <v>43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</row>
    <row r="14260" spans="1:23" x14ac:dyDescent="0.25">
      <c r="A14260" t="s">
        <v>100</v>
      </c>
      <c r="B14260" t="s">
        <v>115</v>
      </c>
      <c r="C14260" t="s">
        <v>119</v>
      </c>
      <c r="D14260" t="s">
        <v>302</v>
      </c>
      <c r="E14260">
        <v>2023</v>
      </c>
      <c r="F14260" t="s">
        <v>431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</row>
    <row r="14261" spans="1:23" x14ac:dyDescent="0.25">
      <c r="A14261" t="s">
        <v>100</v>
      </c>
      <c r="B14261" t="s">
        <v>115</v>
      </c>
      <c r="C14261" t="s">
        <v>119</v>
      </c>
      <c r="D14261" t="s">
        <v>302</v>
      </c>
      <c r="E14261">
        <v>2023</v>
      </c>
      <c r="F14261" t="s">
        <v>432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</row>
    <row r="14262" spans="1:23" x14ac:dyDescent="0.25">
      <c r="A14262" t="s">
        <v>100</v>
      </c>
      <c r="B14262" t="s">
        <v>115</v>
      </c>
      <c r="C14262" t="s">
        <v>119</v>
      </c>
      <c r="D14262" t="s">
        <v>302</v>
      </c>
      <c r="E14262">
        <v>2023</v>
      </c>
      <c r="F14262" t="s">
        <v>433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</row>
    <row r="14263" spans="1:23" x14ac:dyDescent="0.25">
      <c r="A14263" t="s">
        <v>100</v>
      </c>
      <c r="B14263" t="s">
        <v>115</v>
      </c>
      <c r="C14263" t="s">
        <v>119</v>
      </c>
      <c r="D14263" t="s">
        <v>302</v>
      </c>
      <c r="E14263">
        <v>2023</v>
      </c>
      <c r="F14263" t="s">
        <v>434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</row>
    <row r="14264" spans="1:23" x14ac:dyDescent="0.25">
      <c r="A14264" t="s">
        <v>100</v>
      </c>
      <c r="B14264" t="s">
        <v>115</v>
      </c>
      <c r="C14264" t="s">
        <v>119</v>
      </c>
      <c r="D14264" t="s">
        <v>302</v>
      </c>
      <c r="E14264">
        <v>2023</v>
      </c>
      <c r="F14264" t="s">
        <v>435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</row>
    <row r="14265" spans="1:23" x14ac:dyDescent="0.25">
      <c r="A14265" t="s">
        <v>100</v>
      </c>
      <c r="B14265" t="s">
        <v>115</v>
      </c>
      <c r="C14265" t="s">
        <v>119</v>
      </c>
      <c r="D14265" t="s">
        <v>302</v>
      </c>
      <c r="E14265">
        <v>2023</v>
      </c>
      <c r="F14265" t="s">
        <v>436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</row>
    <row r="14266" spans="1:23" x14ac:dyDescent="0.25">
      <c r="A14266" t="s">
        <v>100</v>
      </c>
      <c r="B14266" t="s">
        <v>115</v>
      </c>
      <c r="C14266" t="s">
        <v>119</v>
      </c>
      <c r="D14266" t="s">
        <v>302</v>
      </c>
      <c r="E14266">
        <v>2023</v>
      </c>
      <c r="F14266" t="s">
        <v>437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</row>
    <row r="14267" spans="1:23" x14ac:dyDescent="0.25">
      <c r="A14267" t="s">
        <v>100</v>
      </c>
      <c r="B14267" t="s">
        <v>115</v>
      </c>
      <c r="C14267" t="s">
        <v>119</v>
      </c>
      <c r="D14267" t="s">
        <v>302</v>
      </c>
      <c r="E14267">
        <v>2023</v>
      </c>
      <c r="F14267" t="s">
        <v>438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</row>
    <row r="14268" spans="1:23" x14ac:dyDescent="0.25">
      <c r="A14268" t="s">
        <v>100</v>
      </c>
      <c r="B14268" t="s">
        <v>115</v>
      </c>
      <c r="C14268" t="s">
        <v>119</v>
      </c>
      <c r="D14268" t="s">
        <v>302</v>
      </c>
      <c r="E14268">
        <v>2023</v>
      </c>
      <c r="F14268" t="s">
        <v>439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</row>
    <row r="14269" spans="1:23" x14ac:dyDescent="0.25">
      <c r="A14269" t="s">
        <v>100</v>
      </c>
      <c r="B14269" t="s">
        <v>115</v>
      </c>
      <c r="C14269" t="s">
        <v>119</v>
      </c>
      <c r="D14269" t="s">
        <v>302</v>
      </c>
      <c r="E14269">
        <v>2023</v>
      </c>
      <c r="F14269" t="s">
        <v>44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</row>
    <row r="14270" spans="1:23" x14ac:dyDescent="0.25">
      <c r="A14270" t="s">
        <v>100</v>
      </c>
      <c r="B14270" t="s">
        <v>115</v>
      </c>
      <c r="C14270" t="s">
        <v>119</v>
      </c>
      <c r="D14270" t="s">
        <v>302</v>
      </c>
      <c r="E14270">
        <v>2023</v>
      </c>
      <c r="F14270" t="s">
        <v>441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</row>
    <row r="14271" spans="1:23" x14ac:dyDescent="0.25">
      <c r="A14271" t="s">
        <v>100</v>
      </c>
      <c r="B14271" t="s">
        <v>115</v>
      </c>
      <c r="C14271" t="s">
        <v>119</v>
      </c>
      <c r="D14271" t="s">
        <v>302</v>
      </c>
      <c r="E14271">
        <v>2023</v>
      </c>
      <c r="F14271" t="s">
        <v>442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</row>
    <row r="14272" spans="1:23" x14ac:dyDescent="0.25">
      <c r="A14272" t="s">
        <v>100</v>
      </c>
      <c r="B14272" t="s">
        <v>115</v>
      </c>
      <c r="C14272" t="s">
        <v>119</v>
      </c>
      <c r="D14272" t="s">
        <v>302</v>
      </c>
      <c r="E14272">
        <v>2023</v>
      </c>
      <c r="F14272" t="s">
        <v>443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</row>
    <row r="14273" spans="1:23" x14ac:dyDescent="0.25">
      <c r="A14273" t="s">
        <v>100</v>
      </c>
      <c r="B14273" t="s">
        <v>115</v>
      </c>
      <c r="C14273" t="s">
        <v>119</v>
      </c>
      <c r="D14273" t="s">
        <v>302</v>
      </c>
      <c r="E14273">
        <v>2023</v>
      </c>
      <c r="F14273" t="s">
        <v>444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</row>
    <row r="14274" spans="1:23" x14ac:dyDescent="0.25">
      <c r="A14274" t="s">
        <v>100</v>
      </c>
      <c r="B14274" t="s">
        <v>115</v>
      </c>
      <c r="C14274" t="s">
        <v>119</v>
      </c>
      <c r="D14274" t="s">
        <v>302</v>
      </c>
      <c r="E14274">
        <v>2023</v>
      </c>
      <c r="F14274" t="s">
        <v>445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</row>
    <row r="14275" spans="1:23" x14ac:dyDescent="0.25">
      <c r="A14275" t="s">
        <v>100</v>
      </c>
      <c r="B14275" t="s">
        <v>115</v>
      </c>
      <c r="C14275" t="s">
        <v>119</v>
      </c>
      <c r="D14275" t="s">
        <v>302</v>
      </c>
      <c r="E14275">
        <v>2023</v>
      </c>
      <c r="F14275" t="s">
        <v>446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</row>
    <row r="14276" spans="1:23" x14ac:dyDescent="0.25">
      <c r="A14276" t="s">
        <v>100</v>
      </c>
      <c r="B14276" t="s">
        <v>115</v>
      </c>
      <c r="C14276" t="s">
        <v>119</v>
      </c>
      <c r="D14276" t="s">
        <v>302</v>
      </c>
      <c r="E14276">
        <v>2023</v>
      </c>
      <c r="F14276" t="s">
        <v>447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</row>
    <row r="14277" spans="1:23" x14ac:dyDescent="0.25">
      <c r="A14277" t="s">
        <v>100</v>
      </c>
      <c r="B14277" t="s">
        <v>115</v>
      </c>
      <c r="C14277" t="s">
        <v>119</v>
      </c>
      <c r="D14277" t="s">
        <v>302</v>
      </c>
      <c r="E14277">
        <v>2023</v>
      </c>
      <c r="F14277" t="s">
        <v>448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</row>
    <row r="14278" spans="1:23" x14ac:dyDescent="0.25">
      <c r="A14278" t="s">
        <v>100</v>
      </c>
      <c r="B14278" t="s">
        <v>115</v>
      </c>
      <c r="C14278" t="s">
        <v>119</v>
      </c>
      <c r="D14278" t="s">
        <v>302</v>
      </c>
      <c r="E14278">
        <v>2023</v>
      </c>
      <c r="F14278" t="s">
        <v>449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</row>
    <row r="14279" spans="1:23" x14ac:dyDescent="0.25">
      <c r="A14279" t="s">
        <v>100</v>
      </c>
      <c r="B14279" t="s">
        <v>115</v>
      </c>
      <c r="C14279" t="s">
        <v>119</v>
      </c>
      <c r="D14279" t="s">
        <v>302</v>
      </c>
      <c r="E14279">
        <v>2023</v>
      </c>
      <c r="F14279" t="s">
        <v>45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</row>
    <row r="14280" spans="1:23" x14ac:dyDescent="0.25">
      <c r="A14280" t="s">
        <v>100</v>
      </c>
      <c r="B14280" t="s">
        <v>115</v>
      </c>
      <c r="C14280" t="s">
        <v>119</v>
      </c>
      <c r="D14280" t="s">
        <v>302</v>
      </c>
      <c r="E14280">
        <v>2023</v>
      </c>
      <c r="F14280" t="s">
        <v>451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</row>
    <row r="14281" spans="1:23" x14ac:dyDescent="0.25">
      <c r="A14281" t="s">
        <v>100</v>
      </c>
      <c r="B14281" t="s">
        <v>115</v>
      </c>
      <c r="C14281" t="s">
        <v>119</v>
      </c>
      <c r="D14281" t="s">
        <v>302</v>
      </c>
      <c r="E14281">
        <v>2023</v>
      </c>
      <c r="F14281" t="s">
        <v>452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</row>
    <row r="14282" spans="1:23" x14ac:dyDescent="0.25">
      <c r="A14282" t="s">
        <v>100</v>
      </c>
      <c r="B14282" t="s">
        <v>115</v>
      </c>
      <c r="C14282" t="s">
        <v>119</v>
      </c>
      <c r="D14282" t="s">
        <v>302</v>
      </c>
      <c r="E14282">
        <v>2023</v>
      </c>
      <c r="F14282" t="s">
        <v>453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</row>
    <row r="14283" spans="1:23" x14ac:dyDescent="0.25">
      <c r="A14283" t="s">
        <v>100</v>
      </c>
      <c r="B14283" t="s">
        <v>115</v>
      </c>
      <c r="C14283" t="s">
        <v>119</v>
      </c>
      <c r="D14283" t="s">
        <v>302</v>
      </c>
      <c r="E14283">
        <v>2023</v>
      </c>
      <c r="F14283" t="s">
        <v>454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</row>
    <row r="14284" spans="1:23" x14ac:dyDescent="0.25">
      <c r="A14284" t="s">
        <v>100</v>
      </c>
      <c r="B14284" t="s">
        <v>115</v>
      </c>
      <c r="C14284" t="s">
        <v>119</v>
      </c>
      <c r="D14284" t="s">
        <v>302</v>
      </c>
      <c r="E14284">
        <v>2023</v>
      </c>
      <c r="F14284" t="s">
        <v>455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</row>
    <row r="14285" spans="1:23" x14ac:dyDescent="0.25">
      <c r="A14285" t="s">
        <v>100</v>
      </c>
      <c r="B14285" t="s">
        <v>115</v>
      </c>
      <c r="C14285" t="s">
        <v>119</v>
      </c>
      <c r="D14285" t="s">
        <v>302</v>
      </c>
      <c r="E14285">
        <v>2023</v>
      </c>
      <c r="F14285" t="s">
        <v>456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</row>
    <row r="14286" spans="1:23" x14ac:dyDescent="0.25">
      <c r="A14286" t="s">
        <v>100</v>
      </c>
      <c r="B14286" t="s">
        <v>115</v>
      </c>
      <c r="C14286" t="s">
        <v>119</v>
      </c>
      <c r="D14286" t="s">
        <v>302</v>
      </c>
      <c r="E14286">
        <v>2023</v>
      </c>
      <c r="F14286" t="s">
        <v>457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</row>
    <row r="14287" spans="1:23" x14ac:dyDescent="0.25">
      <c r="A14287" t="s">
        <v>100</v>
      </c>
      <c r="B14287" t="s">
        <v>115</v>
      </c>
      <c r="C14287" t="s">
        <v>119</v>
      </c>
      <c r="D14287" t="s">
        <v>302</v>
      </c>
      <c r="E14287">
        <v>2023</v>
      </c>
      <c r="F14287" t="s">
        <v>458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</row>
    <row r="14288" spans="1:23" x14ac:dyDescent="0.25">
      <c r="A14288" t="s">
        <v>100</v>
      </c>
      <c r="B14288" t="s">
        <v>115</v>
      </c>
      <c r="C14288" t="s">
        <v>119</v>
      </c>
      <c r="D14288" t="s">
        <v>302</v>
      </c>
      <c r="E14288">
        <v>2023</v>
      </c>
      <c r="F14288" t="s">
        <v>459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</row>
    <row r="14289" spans="1:23" x14ac:dyDescent="0.25">
      <c r="A14289" t="s">
        <v>100</v>
      </c>
      <c r="B14289" t="s">
        <v>115</v>
      </c>
      <c r="C14289" t="s">
        <v>119</v>
      </c>
      <c r="D14289" t="s">
        <v>302</v>
      </c>
      <c r="E14289">
        <v>2023</v>
      </c>
      <c r="F14289" t="s">
        <v>46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</row>
    <row r="14290" spans="1:23" x14ac:dyDescent="0.25">
      <c r="A14290" t="s">
        <v>100</v>
      </c>
      <c r="B14290" t="s">
        <v>115</v>
      </c>
      <c r="C14290" t="s">
        <v>119</v>
      </c>
      <c r="D14290" t="s">
        <v>302</v>
      </c>
      <c r="E14290">
        <v>2023</v>
      </c>
      <c r="F14290" t="s">
        <v>461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</row>
    <row r="14291" spans="1:23" x14ac:dyDescent="0.25">
      <c r="A14291" t="s">
        <v>100</v>
      </c>
      <c r="B14291" t="s">
        <v>115</v>
      </c>
      <c r="C14291" t="s">
        <v>119</v>
      </c>
      <c r="D14291" t="s">
        <v>302</v>
      </c>
      <c r="E14291">
        <v>2023</v>
      </c>
      <c r="F14291" t="s">
        <v>462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</row>
    <row r="14292" spans="1:23" x14ac:dyDescent="0.25">
      <c r="A14292" t="s">
        <v>100</v>
      </c>
      <c r="B14292" t="s">
        <v>115</v>
      </c>
      <c r="C14292" t="s">
        <v>119</v>
      </c>
      <c r="D14292" t="s">
        <v>302</v>
      </c>
      <c r="E14292">
        <v>2023</v>
      </c>
      <c r="F14292" t="s">
        <v>463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</row>
    <row r="14293" spans="1:23" x14ac:dyDescent="0.25">
      <c r="A14293" t="s">
        <v>100</v>
      </c>
      <c r="B14293" t="s">
        <v>115</v>
      </c>
      <c r="C14293" t="s">
        <v>119</v>
      </c>
      <c r="D14293" t="s">
        <v>302</v>
      </c>
      <c r="E14293">
        <v>2023</v>
      </c>
      <c r="F14293" t="s">
        <v>464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</row>
    <row r="14294" spans="1:23" x14ac:dyDescent="0.25">
      <c r="A14294" t="s">
        <v>100</v>
      </c>
      <c r="B14294" t="s">
        <v>115</v>
      </c>
      <c r="C14294" t="s">
        <v>119</v>
      </c>
      <c r="D14294" t="s">
        <v>302</v>
      </c>
      <c r="E14294">
        <v>2023</v>
      </c>
      <c r="F14294" t="s">
        <v>465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</row>
    <row r="14295" spans="1:23" x14ac:dyDescent="0.25">
      <c r="A14295" t="s">
        <v>100</v>
      </c>
      <c r="B14295" t="s">
        <v>115</v>
      </c>
      <c r="C14295" t="s">
        <v>119</v>
      </c>
      <c r="D14295" t="s">
        <v>302</v>
      </c>
      <c r="E14295">
        <v>2023</v>
      </c>
      <c r="F14295" t="s">
        <v>466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</row>
    <row r="14296" spans="1:23" x14ac:dyDescent="0.25">
      <c r="A14296" t="s">
        <v>100</v>
      </c>
      <c r="B14296" t="s">
        <v>115</v>
      </c>
      <c r="C14296" t="s">
        <v>119</v>
      </c>
      <c r="D14296" t="s">
        <v>302</v>
      </c>
      <c r="E14296">
        <v>2023</v>
      </c>
      <c r="F14296" t="s">
        <v>467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</row>
    <row r="14297" spans="1:23" x14ac:dyDescent="0.25">
      <c r="A14297" t="s">
        <v>100</v>
      </c>
      <c r="B14297" t="s">
        <v>115</v>
      </c>
      <c r="C14297" t="s">
        <v>119</v>
      </c>
      <c r="D14297" t="s">
        <v>302</v>
      </c>
      <c r="E14297">
        <v>2023</v>
      </c>
      <c r="F14297" t="s">
        <v>468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</row>
    <row r="14298" spans="1:23" x14ac:dyDescent="0.25">
      <c r="A14298" t="s">
        <v>100</v>
      </c>
      <c r="B14298" t="s">
        <v>115</v>
      </c>
      <c r="C14298" t="s">
        <v>119</v>
      </c>
      <c r="D14298" t="s">
        <v>302</v>
      </c>
      <c r="E14298">
        <v>2023</v>
      </c>
      <c r="F14298" t="s">
        <v>469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</row>
    <row r="14299" spans="1:23" x14ac:dyDescent="0.25">
      <c r="A14299" t="s">
        <v>100</v>
      </c>
      <c r="B14299" t="s">
        <v>115</v>
      </c>
      <c r="C14299" t="s">
        <v>119</v>
      </c>
      <c r="D14299" t="s">
        <v>302</v>
      </c>
      <c r="E14299">
        <v>2023</v>
      </c>
      <c r="F14299" t="s">
        <v>47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</row>
    <row r="14300" spans="1:23" x14ac:dyDescent="0.25">
      <c r="A14300" t="s">
        <v>100</v>
      </c>
      <c r="B14300" t="s">
        <v>115</v>
      </c>
      <c r="C14300" t="s">
        <v>119</v>
      </c>
      <c r="D14300" t="s">
        <v>302</v>
      </c>
      <c r="E14300">
        <v>2023</v>
      </c>
      <c r="F14300" t="s">
        <v>471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</row>
    <row r="14301" spans="1:23" x14ac:dyDescent="0.25">
      <c r="A14301" t="s">
        <v>100</v>
      </c>
      <c r="B14301" t="s">
        <v>115</v>
      </c>
      <c r="C14301" t="s">
        <v>119</v>
      </c>
      <c r="D14301" t="s">
        <v>302</v>
      </c>
      <c r="E14301">
        <v>2023</v>
      </c>
      <c r="F14301" t="s">
        <v>472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</row>
    <row r="14302" spans="1:23" x14ac:dyDescent="0.25">
      <c r="A14302" t="s">
        <v>100</v>
      </c>
      <c r="B14302" t="s">
        <v>115</v>
      </c>
      <c r="C14302" t="s">
        <v>119</v>
      </c>
      <c r="D14302" t="s">
        <v>302</v>
      </c>
      <c r="E14302">
        <v>2023</v>
      </c>
      <c r="F14302" t="s">
        <v>473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</row>
    <row r="14303" spans="1:23" x14ac:dyDescent="0.25">
      <c r="A14303" t="s">
        <v>100</v>
      </c>
      <c r="B14303" t="s">
        <v>115</v>
      </c>
      <c r="C14303" t="s">
        <v>119</v>
      </c>
      <c r="D14303" t="s">
        <v>302</v>
      </c>
      <c r="E14303">
        <v>2023</v>
      </c>
      <c r="F14303" t="s">
        <v>474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</row>
    <row r="14304" spans="1:23" x14ac:dyDescent="0.25">
      <c r="A14304" t="s">
        <v>100</v>
      </c>
      <c r="B14304" t="s">
        <v>115</v>
      </c>
      <c r="C14304" t="s">
        <v>119</v>
      </c>
      <c r="D14304" t="s">
        <v>302</v>
      </c>
      <c r="E14304">
        <v>2023</v>
      </c>
      <c r="F14304" t="s">
        <v>475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</row>
    <row r="14305" spans="1:23" x14ac:dyDescent="0.25">
      <c r="A14305" t="s">
        <v>100</v>
      </c>
      <c r="B14305" t="s">
        <v>115</v>
      </c>
      <c r="C14305" t="s">
        <v>119</v>
      </c>
      <c r="D14305" t="s">
        <v>302</v>
      </c>
      <c r="E14305">
        <v>2023</v>
      </c>
      <c r="F14305" t="s">
        <v>476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</row>
    <row r="14306" spans="1:23" x14ac:dyDescent="0.25">
      <c r="A14306" t="s">
        <v>100</v>
      </c>
      <c r="B14306" t="s">
        <v>115</v>
      </c>
      <c r="C14306" t="s">
        <v>120</v>
      </c>
      <c r="D14306" t="s">
        <v>300</v>
      </c>
      <c r="E14306">
        <v>2023</v>
      </c>
      <c r="F14306" t="s">
        <v>429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</row>
    <row r="14307" spans="1:23" x14ac:dyDescent="0.25">
      <c r="A14307" t="s">
        <v>100</v>
      </c>
      <c r="B14307" t="s">
        <v>115</v>
      </c>
      <c r="C14307" t="s">
        <v>120</v>
      </c>
      <c r="D14307" t="s">
        <v>300</v>
      </c>
      <c r="E14307">
        <v>2023</v>
      </c>
      <c r="F14307" t="s">
        <v>43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</row>
    <row r="14308" spans="1:23" x14ac:dyDescent="0.25">
      <c r="A14308" t="s">
        <v>100</v>
      </c>
      <c r="B14308" t="s">
        <v>115</v>
      </c>
      <c r="C14308" t="s">
        <v>120</v>
      </c>
      <c r="D14308" t="s">
        <v>300</v>
      </c>
      <c r="E14308">
        <v>2023</v>
      </c>
      <c r="F14308" t="s">
        <v>431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</row>
    <row r="14309" spans="1:23" x14ac:dyDescent="0.25">
      <c r="A14309" t="s">
        <v>100</v>
      </c>
      <c r="B14309" t="s">
        <v>115</v>
      </c>
      <c r="C14309" t="s">
        <v>120</v>
      </c>
      <c r="D14309" t="s">
        <v>300</v>
      </c>
      <c r="E14309">
        <v>2023</v>
      </c>
      <c r="F14309" t="s">
        <v>432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</row>
    <row r="14310" spans="1:23" x14ac:dyDescent="0.25">
      <c r="A14310" t="s">
        <v>100</v>
      </c>
      <c r="B14310" t="s">
        <v>115</v>
      </c>
      <c r="C14310" t="s">
        <v>120</v>
      </c>
      <c r="D14310" t="s">
        <v>300</v>
      </c>
      <c r="E14310">
        <v>2023</v>
      </c>
      <c r="F14310" t="s">
        <v>433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</row>
    <row r="14311" spans="1:23" x14ac:dyDescent="0.25">
      <c r="A14311" t="s">
        <v>100</v>
      </c>
      <c r="B14311" t="s">
        <v>115</v>
      </c>
      <c r="C14311" t="s">
        <v>120</v>
      </c>
      <c r="D14311" t="s">
        <v>300</v>
      </c>
      <c r="E14311">
        <v>2023</v>
      </c>
      <c r="F14311" t="s">
        <v>434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</row>
    <row r="14312" spans="1:23" x14ac:dyDescent="0.25">
      <c r="A14312" t="s">
        <v>100</v>
      </c>
      <c r="B14312" t="s">
        <v>115</v>
      </c>
      <c r="C14312" t="s">
        <v>120</v>
      </c>
      <c r="D14312" t="s">
        <v>300</v>
      </c>
      <c r="E14312">
        <v>2023</v>
      </c>
      <c r="F14312" t="s">
        <v>435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</row>
    <row r="14313" spans="1:23" x14ac:dyDescent="0.25">
      <c r="A14313" t="s">
        <v>100</v>
      </c>
      <c r="B14313" t="s">
        <v>115</v>
      </c>
      <c r="C14313" t="s">
        <v>120</v>
      </c>
      <c r="D14313" t="s">
        <v>300</v>
      </c>
      <c r="E14313">
        <v>2023</v>
      </c>
      <c r="F14313" t="s">
        <v>436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</row>
    <row r="14314" spans="1:23" x14ac:dyDescent="0.25">
      <c r="A14314" t="s">
        <v>100</v>
      </c>
      <c r="B14314" t="s">
        <v>115</v>
      </c>
      <c r="C14314" t="s">
        <v>120</v>
      </c>
      <c r="D14314" t="s">
        <v>300</v>
      </c>
      <c r="E14314">
        <v>2023</v>
      </c>
      <c r="F14314" t="s">
        <v>437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</row>
    <row r="14315" spans="1:23" x14ac:dyDescent="0.25">
      <c r="A14315" t="s">
        <v>100</v>
      </c>
      <c r="B14315" t="s">
        <v>115</v>
      </c>
      <c r="C14315" t="s">
        <v>120</v>
      </c>
      <c r="D14315" t="s">
        <v>300</v>
      </c>
      <c r="E14315">
        <v>2023</v>
      </c>
      <c r="F14315" t="s">
        <v>438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</row>
    <row r="14316" spans="1:23" x14ac:dyDescent="0.25">
      <c r="A14316" t="s">
        <v>100</v>
      </c>
      <c r="B14316" t="s">
        <v>115</v>
      </c>
      <c r="C14316" t="s">
        <v>120</v>
      </c>
      <c r="D14316" t="s">
        <v>300</v>
      </c>
      <c r="E14316">
        <v>2023</v>
      </c>
      <c r="F14316" t="s">
        <v>439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</row>
    <row r="14317" spans="1:23" x14ac:dyDescent="0.25">
      <c r="A14317" t="s">
        <v>100</v>
      </c>
      <c r="B14317" t="s">
        <v>115</v>
      </c>
      <c r="C14317" t="s">
        <v>120</v>
      </c>
      <c r="D14317" t="s">
        <v>300</v>
      </c>
      <c r="E14317">
        <v>2023</v>
      </c>
      <c r="F14317" t="s">
        <v>44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</row>
    <row r="14318" spans="1:23" x14ac:dyDescent="0.25">
      <c r="A14318" t="s">
        <v>100</v>
      </c>
      <c r="B14318" t="s">
        <v>115</v>
      </c>
      <c r="C14318" t="s">
        <v>120</v>
      </c>
      <c r="D14318" t="s">
        <v>300</v>
      </c>
      <c r="E14318">
        <v>2023</v>
      </c>
      <c r="F14318" t="s">
        <v>441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</row>
    <row r="14319" spans="1:23" x14ac:dyDescent="0.25">
      <c r="A14319" t="s">
        <v>100</v>
      </c>
      <c r="B14319" t="s">
        <v>115</v>
      </c>
      <c r="C14319" t="s">
        <v>120</v>
      </c>
      <c r="D14319" t="s">
        <v>300</v>
      </c>
      <c r="E14319">
        <v>2023</v>
      </c>
      <c r="F14319" t="s">
        <v>442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</row>
    <row r="14320" spans="1:23" x14ac:dyDescent="0.25">
      <c r="A14320" t="s">
        <v>100</v>
      </c>
      <c r="B14320" t="s">
        <v>115</v>
      </c>
      <c r="C14320" t="s">
        <v>120</v>
      </c>
      <c r="D14320" t="s">
        <v>300</v>
      </c>
      <c r="E14320">
        <v>2023</v>
      </c>
      <c r="F14320" t="s">
        <v>443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</row>
    <row r="14321" spans="1:23" x14ac:dyDescent="0.25">
      <c r="A14321" t="s">
        <v>100</v>
      </c>
      <c r="B14321" t="s">
        <v>115</v>
      </c>
      <c r="C14321" t="s">
        <v>120</v>
      </c>
      <c r="D14321" t="s">
        <v>300</v>
      </c>
      <c r="E14321">
        <v>2023</v>
      </c>
      <c r="F14321" t="s">
        <v>444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</row>
    <row r="14322" spans="1:23" x14ac:dyDescent="0.25">
      <c r="A14322" t="s">
        <v>100</v>
      </c>
      <c r="B14322" t="s">
        <v>115</v>
      </c>
      <c r="C14322" t="s">
        <v>120</v>
      </c>
      <c r="D14322" t="s">
        <v>300</v>
      </c>
      <c r="E14322">
        <v>2023</v>
      </c>
      <c r="F14322" t="s">
        <v>445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</row>
    <row r="14323" spans="1:23" x14ac:dyDescent="0.25">
      <c r="A14323" t="s">
        <v>100</v>
      </c>
      <c r="B14323" t="s">
        <v>115</v>
      </c>
      <c r="C14323" t="s">
        <v>120</v>
      </c>
      <c r="D14323" t="s">
        <v>300</v>
      </c>
      <c r="E14323">
        <v>2023</v>
      </c>
      <c r="F14323" t="s">
        <v>446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</row>
    <row r="14324" spans="1:23" x14ac:dyDescent="0.25">
      <c r="A14324" t="s">
        <v>100</v>
      </c>
      <c r="B14324" t="s">
        <v>115</v>
      </c>
      <c r="C14324" t="s">
        <v>120</v>
      </c>
      <c r="D14324" t="s">
        <v>300</v>
      </c>
      <c r="E14324">
        <v>2023</v>
      </c>
      <c r="F14324" t="s">
        <v>447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</row>
    <row r="14325" spans="1:23" x14ac:dyDescent="0.25">
      <c r="A14325" t="s">
        <v>100</v>
      </c>
      <c r="B14325" t="s">
        <v>115</v>
      </c>
      <c r="C14325" t="s">
        <v>120</v>
      </c>
      <c r="D14325" t="s">
        <v>300</v>
      </c>
      <c r="E14325">
        <v>2023</v>
      </c>
      <c r="F14325" t="s">
        <v>448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</row>
    <row r="14326" spans="1:23" x14ac:dyDescent="0.25">
      <c r="A14326" t="s">
        <v>100</v>
      </c>
      <c r="B14326" t="s">
        <v>115</v>
      </c>
      <c r="C14326" t="s">
        <v>120</v>
      </c>
      <c r="D14326" t="s">
        <v>300</v>
      </c>
      <c r="E14326">
        <v>2023</v>
      </c>
      <c r="F14326" t="s">
        <v>449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</row>
    <row r="14327" spans="1:23" x14ac:dyDescent="0.25">
      <c r="A14327" t="s">
        <v>100</v>
      </c>
      <c r="B14327" t="s">
        <v>115</v>
      </c>
      <c r="C14327" t="s">
        <v>120</v>
      </c>
      <c r="D14327" t="s">
        <v>300</v>
      </c>
      <c r="E14327">
        <v>2023</v>
      </c>
      <c r="F14327" t="s">
        <v>45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</row>
    <row r="14328" spans="1:23" x14ac:dyDescent="0.25">
      <c r="A14328" t="s">
        <v>100</v>
      </c>
      <c r="B14328" t="s">
        <v>115</v>
      </c>
      <c r="C14328" t="s">
        <v>120</v>
      </c>
      <c r="D14328" t="s">
        <v>300</v>
      </c>
      <c r="E14328">
        <v>2023</v>
      </c>
      <c r="F14328" t="s">
        <v>45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</row>
    <row r="14329" spans="1:23" x14ac:dyDescent="0.25">
      <c r="A14329" t="s">
        <v>100</v>
      </c>
      <c r="B14329" t="s">
        <v>115</v>
      </c>
      <c r="C14329" t="s">
        <v>120</v>
      </c>
      <c r="D14329" t="s">
        <v>300</v>
      </c>
      <c r="E14329">
        <v>2023</v>
      </c>
      <c r="F14329" t="s">
        <v>452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</row>
    <row r="14330" spans="1:23" x14ac:dyDescent="0.25">
      <c r="A14330" t="s">
        <v>100</v>
      </c>
      <c r="B14330" t="s">
        <v>115</v>
      </c>
      <c r="C14330" t="s">
        <v>120</v>
      </c>
      <c r="D14330" t="s">
        <v>300</v>
      </c>
      <c r="E14330">
        <v>2023</v>
      </c>
      <c r="F14330" t="s">
        <v>453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</row>
    <row r="14331" spans="1:23" x14ac:dyDescent="0.25">
      <c r="A14331" t="s">
        <v>100</v>
      </c>
      <c r="B14331" t="s">
        <v>115</v>
      </c>
      <c r="C14331" t="s">
        <v>120</v>
      </c>
      <c r="D14331" t="s">
        <v>300</v>
      </c>
      <c r="E14331">
        <v>2023</v>
      </c>
      <c r="F14331" t="s">
        <v>454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</row>
    <row r="14332" spans="1:23" x14ac:dyDescent="0.25">
      <c r="A14332" t="s">
        <v>100</v>
      </c>
      <c r="B14332" t="s">
        <v>115</v>
      </c>
      <c r="C14332" t="s">
        <v>120</v>
      </c>
      <c r="D14332" t="s">
        <v>300</v>
      </c>
      <c r="E14332">
        <v>2023</v>
      </c>
      <c r="F14332" t="s">
        <v>455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</row>
    <row r="14333" spans="1:23" x14ac:dyDescent="0.25">
      <c r="A14333" t="s">
        <v>100</v>
      </c>
      <c r="B14333" t="s">
        <v>115</v>
      </c>
      <c r="C14333" t="s">
        <v>120</v>
      </c>
      <c r="D14333" t="s">
        <v>300</v>
      </c>
      <c r="E14333">
        <v>2023</v>
      </c>
      <c r="F14333" t="s">
        <v>456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</row>
    <row r="14334" spans="1:23" x14ac:dyDescent="0.25">
      <c r="A14334" t="s">
        <v>100</v>
      </c>
      <c r="B14334" t="s">
        <v>115</v>
      </c>
      <c r="C14334" t="s">
        <v>120</v>
      </c>
      <c r="D14334" t="s">
        <v>300</v>
      </c>
      <c r="E14334">
        <v>2023</v>
      </c>
      <c r="F14334" t="s">
        <v>457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</row>
    <row r="14335" spans="1:23" x14ac:dyDescent="0.25">
      <c r="A14335" t="s">
        <v>100</v>
      </c>
      <c r="B14335" t="s">
        <v>115</v>
      </c>
      <c r="C14335" t="s">
        <v>120</v>
      </c>
      <c r="D14335" t="s">
        <v>300</v>
      </c>
      <c r="E14335">
        <v>2023</v>
      </c>
      <c r="F14335" t="s">
        <v>458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</row>
    <row r="14336" spans="1:23" x14ac:dyDescent="0.25">
      <c r="A14336" t="s">
        <v>100</v>
      </c>
      <c r="B14336" t="s">
        <v>115</v>
      </c>
      <c r="C14336" t="s">
        <v>120</v>
      </c>
      <c r="D14336" t="s">
        <v>300</v>
      </c>
      <c r="E14336">
        <v>2023</v>
      </c>
      <c r="F14336" t="s">
        <v>459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</row>
    <row r="14337" spans="1:23" x14ac:dyDescent="0.25">
      <c r="A14337" t="s">
        <v>100</v>
      </c>
      <c r="B14337" t="s">
        <v>115</v>
      </c>
      <c r="C14337" t="s">
        <v>120</v>
      </c>
      <c r="D14337" t="s">
        <v>300</v>
      </c>
      <c r="E14337">
        <v>2023</v>
      </c>
      <c r="F14337" t="s">
        <v>46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</row>
    <row r="14338" spans="1:23" x14ac:dyDescent="0.25">
      <c r="A14338" t="s">
        <v>100</v>
      </c>
      <c r="B14338" t="s">
        <v>115</v>
      </c>
      <c r="C14338" t="s">
        <v>120</v>
      </c>
      <c r="D14338" t="s">
        <v>300</v>
      </c>
      <c r="E14338">
        <v>2023</v>
      </c>
      <c r="F14338" t="s">
        <v>461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</row>
    <row r="14339" spans="1:23" x14ac:dyDescent="0.25">
      <c r="A14339" t="s">
        <v>100</v>
      </c>
      <c r="B14339" t="s">
        <v>115</v>
      </c>
      <c r="C14339" t="s">
        <v>120</v>
      </c>
      <c r="D14339" t="s">
        <v>300</v>
      </c>
      <c r="E14339">
        <v>2023</v>
      </c>
      <c r="F14339" t="s">
        <v>462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</row>
    <row r="14340" spans="1:23" x14ac:dyDescent="0.25">
      <c r="A14340" t="s">
        <v>100</v>
      </c>
      <c r="B14340" t="s">
        <v>115</v>
      </c>
      <c r="C14340" t="s">
        <v>120</v>
      </c>
      <c r="D14340" t="s">
        <v>300</v>
      </c>
      <c r="E14340">
        <v>2023</v>
      </c>
      <c r="F14340" t="s">
        <v>463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</row>
    <row r="14341" spans="1:23" x14ac:dyDescent="0.25">
      <c r="A14341" t="s">
        <v>100</v>
      </c>
      <c r="B14341" t="s">
        <v>115</v>
      </c>
      <c r="C14341" t="s">
        <v>120</v>
      </c>
      <c r="D14341" t="s">
        <v>300</v>
      </c>
      <c r="E14341">
        <v>2023</v>
      </c>
      <c r="F14341" t="s">
        <v>464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</row>
    <row r="14342" spans="1:23" x14ac:dyDescent="0.25">
      <c r="A14342" t="s">
        <v>100</v>
      </c>
      <c r="B14342" t="s">
        <v>115</v>
      </c>
      <c r="C14342" t="s">
        <v>120</v>
      </c>
      <c r="D14342" t="s">
        <v>300</v>
      </c>
      <c r="E14342">
        <v>2023</v>
      </c>
      <c r="F14342" t="s">
        <v>465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</row>
    <row r="14343" spans="1:23" x14ac:dyDescent="0.25">
      <c r="A14343" t="s">
        <v>100</v>
      </c>
      <c r="B14343" t="s">
        <v>115</v>
      </c>
      <c r="C14343" t="s">
        <v>120</v>
      </c>
      <c r="D14343" t="s">
        <v>300</v>
      </c>
      <c r="E14343">
        <v>2023</v>
      </c>
      <c r="F14343" t="s">
        <v>466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</row>
    <row r="14344" spans="1:23" x14ac:dyDescent="0.25">
      <c r="A14344" t="s">
        <v>100</v>
      </c>
      <c r="B14344" t="s">
        <v>115</v>
      </c>
      <c r="C14344" t="s">
        <v>120</v>
      </c>
      <c r="D14344" t="s">
        <v>300</v>
      </c>
      <c r="E14344">
        <v>2023</v>
      </c>
      <c r="F14344" t="s">
        <v>467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</row>
    <row r="14345" spans="1:23" x14ac:dyDescent="0.25">
      <c r="A14345" t="s">
        <v>100</v>
      </c>
      <c r="B14345" t="s">
        <v>115</v>
      </c>
      <c r="C14345" t="s">
        <v>120</v>
      </c>
      <c r="D14345" t="s">
        <v>300</v>
      </c>
      <c r="E14345">
        <v>2023</v>
      </c>
      <c r="F14345" t="s">
        <v>468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</row>
    <row r="14346" spans="1:23" x14ac:dyDescent="0.25">
      <c r="A14346" t="s">
        <v>100</v>
      </c>
      <c r="B14346" t="s">
        <v>115</v>
      </c>
      <c r="C14346" t="s">
        <v>120</v>
      </c>
      <c r="D14346" t="s">
        <v>300</v>
      </c>
      <c r="E14346">
        <v>2023</v>
      </c>
      <c r="F14346" t="s">
        <v>469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</row>
    <row r="14347" spans="1:23" x14ac:dyDescent="0.25">
      <c r="A14347" t="s">
        <v>100</v>
      </c>
      <c r="B14347" t="s">
        <v>115</v>
      </c>
      <c r="C14347" t="s">
        <v>120</v>
      </c>
      <c r="D14347" t="s">
        <v>300</v>
      </c>
      <c r="E14347">
        <v>2023</v>
      </c>
      <c r="F14347" t="s">
        <v>47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</row>
    <row r="14348" spans="1:23" x14ac:dyDescent="0.25">
      <c r="A14348" t="s">
        <v>100</v>
      </c>
      <c r="B14348" t="s">
        <v>115</v>
      </c>
      <c r="C14348" t="s">
        <v>120</v>
      </c>
      <c r="D14348" t="s">
        <v>300</v>
      </c>
      <c r="E14348">
        <v>2023</v>
      </c>
      <c r="F14348" t="s">
        <v>471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</row>
    <row r="14349" spans="1:23" x14ac:dyDescent="0.25">
      <c r="A14349" t="s">
        <v>100</v>
      </c>
      <c r="B14349" t="s">
        <v>115</v>
      </c>
      <c r="C14349" t="s">
        <v>120</v>
      </c>
      <c r="D14349" t="s">
        <v>300</v>
      </c>
      <c r="E14349">
        <v>2023</v>
      </c>
      <c r="F14349" t="s">
        <v>472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</row>
    <row r="14350" spans="1:23" x14ac:dyDescent="0.25">
      <c r="A14350" t="s">
        <v>100</v>
      </c>
      <c r="B14350" t="s">
        <v>115</v>
      </c>
      <c r="C14350" t="s">
        <v>120</v>
      </c>
      <c r="D14350" t="s">
        <v>300</v>
      </c>
      <c r="E14350">
        <v>2023</v>
      </c>
      <c r="F14350" t="s">
        <v>473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</row>
    <row r="14351" spans="1:23" x14ac:dyDescent="0.25">
      <c r="A14351" t="s">
        <v>100</v>
      </c>
      <c r="B14351" t="s">
        <v>115</v>
      </c>
      <c r="C14351" t="s">
        <v>120</v>
      </c>
      <c r="D14351" t="s">
        <v>300</v>
      </c>
      <c r="E14351">
        <v>2023</v>
      </c>
      <c r="F14351" t="s">
        <v>474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</row>
    <row r="14352" spans="1:23" x14ac:dyDescent="0.25">
      <c r="A14352" t="s">
        <v>100</v>
      </c>
      <c r="B14352" t="s">
        <v>115</v>
      </c>
      <c r="C14352" t="s">
        <v>120</v>
      </c>
      <c r="D14352" t="s">
        <v>300</v>
      </c>
      <c r="E14352">
        <v>2023</v>
      </c>
      <c r="F14352" t="s">
        <v>475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</row>
    <row r="14353" spans="1:23" x14ac:dyDescent="0.25">
      <c r="A14353" t="s">
        <v>100</v>
      </c>
      <c r="B14353" t="s">
        <v>115</v>
      </c>
      <c r="C14353" t="s">
        <v>120</v>
      </c>
      <c r="D14353" t="s">
        <v>300</v>
      </c>
      <c r="E14353">
        <v>2023</v>
      </c>
      <c r="F14353" t="s">
        <v>476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</row>
    <row r="14354" spans="1:23" x14ac:dyDescent="0.25">
      <c r="A14354" t="s">
        <v>100</v>
      </c>
      <c r="B14354" t="s">
        <v>115</v>
      </c>
      <c r="C14354" t="s">
        <v>120</v>
      </c>
      <c r="D14354" t="s">
        <v>301</v>
      </c>
      <c r="E14354">
        <v>2023</v>
      </c>
      <c r="F14354" t="s">
        <v>429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</row>
    <row r="14355" spans="1:23" x14ac:dyDescent="0.25">
      <c r="A14355" t="s">
        <v>100</v>
      </c>
      <c r="B14355" t="s">
        <v>115</v>
      </c>
      <c r="C14355" t="s">
        <v>120</v>
      </c>
      <c r="D14355" t="s">
        <v>301</v>
      </c>
      <c r="E14355">
        <v>2023</v>
      </c>
      <c r="F14355" t="s">
        <v>43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</row>
    <row r="14356" spans="1:23" x14ac:dyDescent="0.25">
      <c r="A14356" t="s">
        <v>100</v>
      </c>
      <c r="B14356" t="s">
        <v>115</v>
      </c>
      <c r="C14356" t="s">
        <v>120</v>
      </c>
      <c r="D14356" t="s">
        <v>301</v>
      </c>
      <c r="E14356">
        <v>2023</v>
      </c>
      <c r="F14356" t="s">
        <v>431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</row>
    <row r="14357" spans="1:23" x14ac:dyDescent="0.25">
      <c r="A14357" t="s">
        <v>100</v>
      </c>
      <c r="B14357" t="s">
        <v>115</v>
      </c>
      <c r="C14357" t="s">
        <v>120</v>
      </c>
      <c r="D14357" t="s">
        <v>301</v>
      </c>
      <c r="E14357">
        <v>2023</v>
      </c>
      <c r="F14357" t="s">
        <v>432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</row>
    <row r="14358" spans="1:23" x14ac:dyDescent="0.25">
      <c r="A14358" t="s">
        <v>100</v>
      </c>
      <c r="B14358" t="s">
        <v>115</v>
      </c>
      <c r="C14358" t="s">
        <v>120</v>
      </c>
      <c r="D14358" t="s">
        <v>301</v>
      </c>
      <c r="E14358">
        <v>2023</v>
      </c>
      <c r="F14358" t="s">
        <v>433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</row>
    <row r="14359" spans="1:23" x14ac:dyDescent="0.25">
      <c r="A14359" t="s">
        <v>100</v>
      </c>
      <c r="B14359" t="s">
        <v>115</v>
      </c>
      <c r="C14359" t="s">
        <v>120</v>
      </c>
      <c r="D14359" t="s">
        <v>301</v>
      </c>
      <c r="E14359">
        <v>2023</v>
      </c>
      <c r="F14359" t="s">
        <v>434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</row>
    <row r="14360" spans="1:23" x14ac:dyDescent="0.25">
      <c r="A14360" t="s">
        <v>100</v>
      </c>
      <c r="B14360" t="s">
        <v>115</v>
      </c>
      <c r="C14360" t="s">
        <v>120</v>
      </c>
      <c r="D14360" t="s">
        <v>301</v>
      </c>
      <c r="E14360">
        <v>2023</v>
      </c>
      <c r="F14360" t="s">
        <v>435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</row>
    <row r="14361" spans="1:23" x14ac:dyDescent="0.25">
      <c r="A14361" t="s">
        <v>100</v>
      </c>
      <c r="B14361" t="s">
        <v>115</v>
      </c>
      <c r="C14361" t="s">
        <v>120</v>
      </c>
      <c r="D14361" t="s">
        <v>301</v>
      </c>
      <c r="E14361">
        <v>2023</v>
      </c>
      <c r="F14361" t="s">
        <v>436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</row>
    <row r="14362" spans="1:23" x14ac:dyDescent="0.25">
      <c r="A14362" t="s">
        <v>100</v>
      </c>
      <c r="B14362" t="s">
        <v>115</v>
      </c>
      <c r="C14362" t="s">
        <v>120</v>
      </c>
      <c r="D14362" t="s">
        <v>301</v>
      </c>
      <c r="E14362">
        <v>2023</v>
      </c>
      <c r="F14362" t="s">
        <v>437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</row>
    <row r="14363" spans="1:23" x14ac:dyDescent="0.25">
      <c r="A14363" t="s">
        <v>100</v>
      </c>
      <c r="B14363" t="s">
        <v>115</v>
      </c>
      <c r="C14363" t="s">
        <v>120</v>
      </c>
      <c r="D14363" t="s">
        <v>301</v>
      </c>
      <c r="E14363">
        <v>2023</v>
      </c>
      <c r="F14363" t="s">
        <v>438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</row>
    <row r="14364" spans="1:23" x14ac:dyDescent="0.25">
      <c r="A14364" t="s">
        <v>100</v>
      </c>
      <c r="B14364" t="s">
        <v>115</v>
      </c>
      <c r="C14364" t="s">
        <v>120</v>
      </c>
      <c r="D14364" t="s">
        <v>301</v>
      </c>
      <c r="E14364">
        <v>2023</v>
      </c>
      <c r="F14364" t="s">
        <v>439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</row>
    <row r="14365" spans="1:23" x14ac:dyDescent="0.25">
      <c r="A14365" t="s">
        <v>100</v>
      </c>
      <c r="B14365" t="s">
        <v>115</v>
      </c>
      <c r="C14365" t="s">
        <v>120</v>
      </c>
      <c r="D14365" t="s">
        <v>301</v>
      </c>
      <c r="E14365">
        <v>2023</v>
      </c>
      <c r="F14365" t="s">
        <v>44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</row>
    <row r="14366" spans="1:23" x14ac:dyDescent="0.25">
      <c r="A14366" t="s">
        <v>100</v>
      </c>
      <c r="B14366" t="s">
        <v>115</v>
      </c>
      <c r="C14366" t="s">
        <v>120</v>
      </c>
      <c r="D14366" t="s">
        <v>301</v>
      </c>
      <c r="E14366">
        <v>2023</v>
      </c>
      <c r="F14366" t="s">
        <v>441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</row>
    <row r="14367" spans="1:23" x14ac:dyDescent="0.25">
      <c r="A14367" t="s">
        <v>100</v>
      </c>
      <c r="B14367" t="s">
        <v>115</v>
      </c>
      <c r="C14367" t="s">
        <v>120</v>
      </c>
      <c r="D14367" t="s">
        <v>301</v>
      </c>
      <c r="E14367">
        <v>2023</v>
      </c>
      <c r="F14367" t="s">
        <v>442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</row>
    <row r="14368" spans="1:23" x14ac:dyDescent="0.25">
      <c r="A14368" t="s">
        <v>100</v>
      </c>
      <c r="B14368" t="s">
        <v>115</v>
      </c>
      <c r="C14368" t="s">
        <v>120</v>
      </c>
      <c r="D14368" t="s">
        <v>301</v>
      </c>
      <c r="E14368">
        <v>2023</v>
      </c>
      <c r="F14368" t="s">
        <v>443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</row>
    <row r="14369" spans="1:23" x14ac:dyDescent="0.25">
      <c r="A14369" t="s">
        <v>100</v>
      </c>
      <c r="B14369" t="s">
        <v>115</v>
      </c>
      <c r="C14369" t="s">
        <v>120</v>
      </c>
      <c r="D14369" t="s">
        <v>301</v>
      </c>
      <c r="E14369">
        <v>2023</v>
      </c>
      <c r="F14369" t="s">
        <v>444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</row>
    <row r="14370" spans="1:23" x14ac:dyDescent="0.25">
      <c r="A14370" t="s">
        <v>100</v>
      </c>
      <c r="B14370" t="s">
        <v>115</v>
      </c>
      <c r="C14370" t="s">
        <v>120</v>
      </c>
      <c r="D14370" t="s">
        <v>301</v>
      </c>
      <c r="E14370">
        <v>2023</v>
      </c>
      <c r="F14370" t="s">
        <v>445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</row>
    <row r="14371" spans="1:23" x14ac:dyDescent="0.25">
      <c r="A14371" t="s">
        <v>100</v>
      </c>
      <c r="B14371" t="s">
        <v>115</v>
      </c>
      <c r="C14371" t="s">
        <v>120</v>
      </c>
      <c r="D14371" t="s">
        <v>301</v>
      </c>
      <c r="E14371">
        <v>2023</v>
      </c>
      <c r="F14371" t="s">
        <v>446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</row>
    <row r="14372" spans="1:23" x14ac:dyDescent="0.25">
      <c r="A14372" t="s">
        <v>100</v>
      </c>
      <c r="B14372" t="s">
        <v>115</v>
      </c>
      <c r="C14372" t="s">
        <v>120</v>
      </c>
      <c r="D14372" t="s">
        <v>301</v>
      </c>
      <c r="E14372">
        <v>2023</v>
      </c>
      <c r="F14372" t="s">
        <v>447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</row>
    <row r="14373" spans="1:23" x14ac:dyDescent="0.25">
      <c r="A14373" t="s">
        <v>100</v>
      </c>
      <c r="B14373" t="s">
        <v>115</v>
      </c>
      <c r="C14373" t="s">
        <v>120</v>
      </c>
      <c r="D14373" t="s">
        <v>301</v>
      </c>
      <c r="E14373">
        <v>2023</v>
      </c>
      <c r="F14373" t="s">
        <v>448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</row>
    <row r="14374" spans="1:23" x14ac:dyDescent="0.25">
      <c r="A14374" t="s">
        <v>100</v>
      </c>
      <c r="B14374" t="s">
        <v>115</v>
      </c>
      <c r="C14374" t="s">
        <v>120</v>
      </c>
      <c r="D14374" t="s">
        <v>301</v>
      </c>
      <c r="E14374">
        <v>2023</v>
      </c>
      <c r="F14374" t="s">
        <v>449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</row>
    <row r="14375" spans="1:23" x14ac:dyDescent="0.25">
      <c r="A14375" t="s">
        <v>100</v>
      </c>
      <c r="B14375" t="s">
        <v>115</v>
      </c>
      <c r="C14375" t="s">
        <v>120</v>
      </c>
      <c r="D14375" t="s">
        <v>301</v>
      </c>
      <c r="E14375">
        <v>2023</v>
      </c>
      <c r="F14375" t="s">
        <v>45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</row>
    <row r="14376" spans="1:23" x14ac:dyDescent="0.25">
      <c r="A14376" t="s">
        <v>100</v>
      </c>
      <c r="B14376" t="s">
        <v>115</v>
      </c>
      <c r="C14376" t="s">
        <v>120</v>
      </c>
      <c r="D14376" t="s">
        <v>301</v>
      </c>
      <c r="E14376">
        <v>2023</v>
      </c>
      <c r="F14376" t="s">
        <v>451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</row>
    <row r="14377" spans="1:23" x14ac:dyDescent="0.25">
      <c r="A14377" t="s">
        <v>100</v>
      </c>
      <c r="B14377" t="s">
        <v>115</v>
      </c>
      <c r="C14377" t="s">
        <v>120</v>
      </c>
      <c r="D14377" t="s">
        <v>301</v>
      </c>
      <c r="E14377">
        <v>2023</v>
      </c>
      <c r="F14377" t="s">
        <v>452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</row>
    <row r="14378" spans="1:23" x14ac:dyDescent="0.25">
      <c r="A14378" t="s">
        <v>100</v>
      </c>
      <c r="B14378" t="s">
        <v>115</v>
      </c>
      <c r="C14378" t="s">
        <v>120</v>
      </c>
      <c r="D14378" t="s">
        <v>301</v>
      </c>
      <c r="E14378">
        <v>2023</v>
      </c>
      <c r="F14378" t="s">
        <v>453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</row>
    <row r="14379" spans="1:23" x14ac:dyDescent="0.25">
      <c r="A14379" t="s">
        <v>100</v>
      </c>
      <c r="B14379" t="s">
        <v>115</v>
      </c>
      <c r="C14379" t="s">
        <v>120</v>
      </c>
      <c r="D14379" t="s">
        <v>301</v>
      </c>
      <c r="E14379">
        <v>2023</v>
      </c>
      <c r="F14379" t="s">
        <v>454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</row>
    <row r="14380" spans="1:23" x14ac:dyDescent="0.25">
      <c r="A14380" t="s">
        <v>100</v>
      </c>
      <c r="B14380" t="s">
        <v>115</v>
      </c>
      <c r="C14380" t="s">
        <v>120</v>
      </c>
      <c r="D14380" t="s">
        <v>301</v>
      </c>
      <c r="E14380">
        <v>2023</v>
      </c>
      <c r="F14380" t="s">
        <v>455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</row>
    <row r="14381" spans="1:23" x14ac:dyDescent="0.25">
      <c r="A14381" t="s">
        <v>100</v>
      </c>
      <c r="B14381" t="s">
        <v>115</v>
      </c>
      <c r="C14381" t="s">
        <v>120</v>
      </c>
      <c r="D14381" t="s">
        <v>301</v>
      </c>
      <c r="E14381">
        <v>2023</v>
      </c>
      <c r="F14381" t="s">
        <v>456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</row>
    <row r="14382" spans="1:23" x14ac:dyDescent="0.25">
      <c r="A14382" t="s">
        <v>100</v>
      </c>
      <c r="B14382" t="s">
        <v>115</v>
      </c>
      <c r="C14382" t="s">
        <v>120</v>
      </c>
      <c r="D14382" t="s">
        <v>301</v>
      </c>
      <c r="E14382">
        <v>2023</v>
      </c>
      <c r="F14382" t="s">
        <v>457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</row>
    <row r="14383" spans="1:23" x14ac:dyDescent="0.25">
      <c r="A14383" t="s">
        <v>100</v>
      </c>
      <c r="B14383" t="s">
        <v>115</v>
      </c>
      <c r="C14383" t="s">
        <v>120</v>
      </c>
      <c r="D14383" t="s">
        <v>301</v>
      </c>
      <c r="E14383">
        <v>2023</v>
      </c>
      <c r="F14383" t="s">
        <v>458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</row>
    <row r="14384" spans="1:23" x14ac:dyDescent="0.25">
      <c r="A14384" t="s">
        <v>100</v>
      </c>
      <c r="B14384" t="s">
        <v>115</v>
      </c>
      <c r="C14384" t="s">
        <v>120</v>
      </c>
      <c r="D14384" t="s">
        <v>301</v>
      </c>
      <c r="E14384">
        <v>2023</v>
      </c>
      <c r="F14384" t="s">
        <v>459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</row>
    <row r="14385" spans="1:23" x14ac:dyDescent="0.25">
      <c r="A14385" t="s">
        <v>100</v>
      </c>
      <c r="B14385" t="s">
        <v>115</v>
      </c>
      <c r="C14385" t="s">
        <v>120</v>
      </c>
      <c r="D14385" t="s">
        <v>301</v>
      </c>
      <c r="E14385">
        <v>2023</v>
      </c>
      <c r="F14385" t="s">
        <v>46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</row>
    <row r="14386" spans="1:23" x14ac:dyDescent="0.25">
      <c r="A14386" t="s">
        <v>100</v>
      </c>
      <c r="B14386" t="s">
        <v>115</v>
      </c>
      <c r="C14386" t="s">
        <v>120</v>
      </c>
      <c r="D14386" t="s">
        <v>301</v>
      </c>
      <c r="E14386">
        <v>2023</v>
      </c>
      <c r="F14386" t="s">
        <v>461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</row>
    <row r="14387" spans="1:23" x14ac:dyDescent="0.25">
      <c r="A14387" t="s">
        <v>100</v>
      </c>
      <c r="B14387" t="s">
        <v>115</v>
      </c>
      <c r="C14387" t="s">
        <v>120</v>
      </c>
      <c r="D14387" t="s">
        <v>301</v>
      </c>
      <c r="E14387">
        <v>2023</v>
      </c>
      <c r="F14387" t="s">
        <v>462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</row>
    <row r="14388" spans="1:23" x14ac:dyDescent="0.25">
      <c r="A14388" t="s">
        <v>100</v>
      </c>
      <c r="B14388" t="s">
        <v>115</v>
      </c>
      <c r="C14388" t="s">
        <v>120</v>
      </c>
      <c r="D14388" t="s">
        <v>301</v>
      </c>
      <c r="E14388">
        <v>2023</v>
      </c>
      <c r="F14388" t="s">
        <v>463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</row>
    <row r="14389" spans="1:23" x14ac:dyDescent="0.25">
      <c r="A14389" t="s">
        <v>100</v>
      </c>
      <c r="B14389" t="s">
        <v>115</v>
      </c>
      <c r="C14389" t="s">
        <v>120</v>
      </c>
      <c r="D14389" t="s">
        <v>301</v>
      </c>
      <c r="E14389">
        <v>2023</v>
      </c>
      <c r="F14389" t="s">
        <v>464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</row>
    <row r="14390" spans="1:23" x14ac:dyDescent="0.25">
      <c r="A14390" t="s">
        <v>100</v>
      </c>
      <c r="B14390" t="s">
        <v>115</v>
      </c>
      <c r="C14390" t="s">
        <v>120</v>
      </c>
      <c r="D14390" t="s">
        <v>301</v>
      </c>
      <c r="E14390">
        <v>2023</v>
      </c>
      <c r="F14390" t="s">
        <v>465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</row>
    <row r="14391" spans="1:23" x14ac:dyDescent="0.25">
      <c r="A14391" t="s">
        <v>100</v>
      </c>
      <c r="B14391" t="s">
        <v>115</v>
      </c>
      <c r="C14391" t="s">
        <v>120</v>
      </c>
      <c r="D14391" t="s">
        <v>301</v>
      </c>
      <c r="E14391">
        <v>2023</v>
      </c>
      <c r="F14391" t="s">
        <v>466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</row>
    <row r="14392" spans="1:23" x14ac:dyDescent="0.25">
      <c r="A14392" t="s">
        <v>100</v>
      </c>
      <c r="B14392" t="s">
        <v>115</v>
      </c>
      <c r="C14392" t="s">
        <v>120</v>
      </c>
      <c r="D14392" t="s">
        <v>301</v>
      </c>
      <c r="E14392">
        <v>2023</v>
      </c>
      <c r="F14392" t="s">
        <v>467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</row>
    <row r="14393" spans="1:23" x14ac:dyDescent="0.25">
      <c r="A14393" t="s">
        <v>100</v>
      </c>
      <c r="B14393" t="s">
        <v>115</v>
      </c>
      <c r="C14393" t="s">
        <v>120</v>
      </c>
      <c r="D14393" t="s">
        <v>301</v>
      </c>
      <c r="E14393">
        <v>2023</v>
      </c>
      <c r="F14393" t="s">
        <v>468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</row>
    <row r="14394" spans="1:23" x14ac:dyDescent="0.25">
      <c r="A14394" t="s">
        <v>100</v>
      </c>
      <c r="B14394" t="s">
        <v>115</v>
      </c>
      <c r="C14394" t="s">
        <v>120</v>
      </c>
      <c r="D14394" t="s">
        <v>301</v>
      </c>
      <c r="E14394">
        <v>2023</v>
      </c>
      <c r="F14394" t="s">
        <v>469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</row>
    <row r="14395" spans="1:23" x14ac:dyDescent="0.25">
      <c r="A14395" t="s">
        <v>100</v>
      </c>
      <c r="B14395" t="s">
        <v>115</v>
      </c>
      <c r="C14395" t="s">
        <v>120</v>
      </c>
      <c r="D14395" t="s">
        <v>301</v>
      </c>
      <c r="E14395">
        <v>2023</v>
      </c>
      <c r="F14395" t="s">
        <v>47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</row>
    <row r="14396" spans="1:23" x14ac:dyDescent="0.25">
      <c r="A14396" t="s">
        <v>100</v>
      </c>
      <c r="B14396" t="s">
        <v>115</v>
      </c>
      <c r="C14396" t="s">
        <v>120</v>
      </c>
      <c r="D14396" t="s">
        <v>301</v>
      </c>
      <c r="E14396">
        <v>2023</v>
      </c>
      <c r="F14396" t="s">
        <v>471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</row>
    <row r="14397" spans="1:23" x14ac:dyDescent="0.25">
      <c r="A14397" t="s">
        <v>100</v>
      </c>
      <c r="B14397" t="s">
        <v>115</v>
      </c>
      <c r="C14397" t="s">
        <v>120</v>
      </c>
      <c r="D14397" t="s">
        <v>301</v>
      </c>
      <c r="E14397">
        <v>2023</v>
      </c>
      <c r="F14397" t="s">
        <v>472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</row>
    <row r="14398" spans="1:23" x14ac:dyDescent="0.25">
      <c r="A14398" t="s">
        <v>100</v>
      </c>
      <c r="B14398" t="s">
        <v>115</v>
      </c>
      <c r="C14398" t="s">
        <v>120</v>
      </c>
      <c r="D14398" t="s">
        <v>301</v>
      </c>
      <c r="E14398">
        <v>2023</v>
      </c>
      <c r="F14398" t="s">
        <v>473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</row>
    <row r="14399" spans="1:23" x14ac:dyDescent="0.25">
      <c r="A14399" t="s">
        <v>100</v>
      </c>
      <c r="B14399" t="s">
        <v>115</v>
      </c>
      <c r="C14399" t="s">
        <v>120</v>
      </c>
      <c r="D14399" t="s">
        <v>301</v>
      </c>
      <c r="E14399">
        <v>2023</v>
      </c>
      <c r="F14399" t="s">
        <v>474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</row>
    <row r="14400" spans="1:23" x14ac:dyDescent="0.25">
      <c r="A14400" t="s">
        <v>100</v>
      </c>
      <c r="B14400" t="s">
        <v>115</v>
      </c>
      <c r="C14400" t="s">
        <v>120</v>
      </c>
      <c r="D14400" t="s">
        <v>301</v>
      </c>
      <c r="E14400">
        <v>2023</v>
      </c>
      <c r="F14400" t="s">
        <v>475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</row>
    <row r="14401" spans="1:23" x14ac:dyDescent="0.25">
      <c r="A14401" t="s">
        <v>100</v>
      </c>
      <c r="B14401" t="s">
        <v>115</v>
      </c>
      <c r="C14401" t="s">
        <v>120</v>
      </c>
      <c r="D14401" t="s">
        <v>301</v>
      </c>
      <c r="E14401">
        <v>2023</v>
      </c>
      <c r="F14401" t="s">
        <v>476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</row>
    <row r="14402" spans="1:23" x14ac:dyDescent="0.25">
      <c r="A14402" t="s">
        <v>100</v>
      </c>
      <c r="B14402" t="s">
        <v>115</v>
      </c>
      <c r="C14402" t="s">
        <v>120</v>
      </c>
      <c r="D14402" t="s">
        <v>302</v>
      </c>
      <c r="E14402">
        <v>2023</v>
      </c>
      <c r="F14402" t="s">
        <v>429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</row>
    <row r="14403" spans="1:23" x14ac:dyDescent="0.25">
      <c r="A14403" t="s">
        <v>100</v>
      </c>
      <c r="B14403" t="s">
        <v>115</v>
      </c>
      <c r="C14403" t="s">
        <v>120</v>
      </c>
      <c r="D14403" t="s">
        <v>302</v>
      </c>
      <c r="E14403">
        <v>2023</v>
      </c>
      <c r="F14403" t="s">
        <v>43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</row>
    <row r="14404" spans="1:23" x14ac:dyDescent="0.25">
      <c r="A14404" t="s">
        <v>100</v>
      </c>
      <c r="B14404" t="s">
        <v>115</v>
      </c>
      <c r="C14404" t="s">
        <v>120</v>
      </c>
      <c r="D14404" t="s">
        <v>302</v>
      </c>
      <c r="E14404">
        <v>2023</v>
      </c>
      <c r="F14404" t="s">
        <v>431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</row>
    <row r="14405" spans="1:23" x14ac:dyDescent="0.25">
      <c r="A14405" t="s">
        <v>100</v>
      </c>
      <c r="B14405" t="s">
        <v>115</v>
      </c>
      <c r="C14405" t="s">
        <v>120</v>
      </c>
      <c r="D14405" t="s">
        <v>302</v>
      </c>
      <c r="E14405">
        <v>2023</v>
      </c>
      <c r="F14405" t="s">
        <v>432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</row>
    <row r="14406" spans="1:23" x14ac:dyDescent="0.25">
      <c r="A14406" t="s">
        <v>100</v>
      </c>
      <c r="B14406" t="s">
        <v>115</v>
      </c>
      <c r="C14406" t="s">
        <v>120</v>
      </c>
      <c r="D14406" t="s">
        <v>302</v>
      </c>
      <c r="E14406">
        <v>2023</v>
      </c>
      <c r="F14406" t="s">
        <v>433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</row>
    <row r="14407" spans="1:23" x14ac:dyDescent="0.25">
      <c r="A14407" t="s">
        <v>100</v>
      </c>
      <c r="B14407" t="s">
        <v>115</v>
      </c>
      <c r="C14407" t="s">
        <v>120</v>
      </c>
      <c r="D14407" t="s">
        <v>302</v>
      </c>
      <c r="E14407">
        <v>2023</v>
      </c>
      <c r="F14407" t="s">
        <v>434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</row>
    <row r="14408" spans="1:23" x14ac:dyDescent="0.25">
      <c r="A14408" t="s">
        <v>100</v>
      </c>
      <c r="B14408" t="s">
        <v>115</v>
      </c>
      <c r="C14408" t="s">
        <v>120</v>
      </c>
      <c r="D14408" t="s">
        <v>302</v>
      </c>
      <c r="E14408">
        <v>2023</v>
      </c>
      <c r="F14408" t="s">
        <v>435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</row>
    <row r="14409" spans="1:23" x14ac:dyDescent="0.25">
      <c r="A14409" t="s">
        <v>100</v>
      </c>
      <c r="B14409" t="s">
        <v>115</v>
      </c>
      <c r="C14409" t="s">
        <v>120</v>
      </c>
      <c r="D14409" t="s">
        <v>302</v>
      </c>
      <c r="E14409">
        <v>2023</v>
      </c>
      <c r="F14409" t="s">
        <v>436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</row>
    <row r="14410" spans="1:23" x14ac:dyDescent="0.25">
      <c r="A14410" t="s">
        <v>100</v>
      </c>
      <c r="B14410" t="s">
        <v>115</v>
      </c>
      <c r="C14410" t="s">
        <v>120</v>
      </c>
      <c r="D14410" t="s">
        <v>302</v>
      </c>
      <c r="E14410">
        <v>2023</v>
      </c>
      <c r="F14410" t="s">
        <v>437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</row>
    <row r="14411" spans="1:23" x14ac:dyDescent="0.25">
      <c r="A14411" t="s">
        <v>100</v>
      </c>
      <c r="B14411" t="s">
        <v>115</v>
      </c>
      <c r="C14411" t="s">
        <v>120</v>
      </c>
      <c r="D14411" t="s">
        <v>302</v>
      </c>
      <c r="E14411">
        <v>2023</v>
      </c>
      <c r="F14411" t="s">
        <v>438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</row>
    <row r="14412" spans="1:23" x14ac:dyDescent="0.25">
      <c r="A14412" t="s">
        <v>100</v>
      </c>
      <c r="B14412" t="s">
        <v>115</v>
      </c>
      <c r="C14412" t="s">
        <v>120</v>
      </c>
      <c r="D14412" t="s">
        <v>302</v>
      </c>
      <c r="E14412">
        <v>2023</v>
      </c>
      <c r="F14412" t="s">
        <v>439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</row>
    <row r="14413" spans="1:23" x14ac:dyDescent="0.25">
      <c r="A14413" t="s">
        <v>100</v>
      </c>
      <c r="B14413" t="s">
        <v>115</v>
      </c>
      <c r="C14413" t="s">
        <v>120</v>
      </c>
      <c r="D14413" t="s">
        <v>302</v>
      </c>
      <c r="E14413">
        <v>2023</v>
      </c>
      <c r="F14413" t="s">
        <v>44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</row>
    <row r="14414" spans="1:23" x14ac:dyDescent="0.25">
      <c r="A14414" t="s">
        <v>100</v>
      </c>
      <c r="B14414" t="s">
        <v>115</v>
      </c>
      <c r="C14414" t="s">
        <v>120</v>
      </c>
      <c r="D14414" t="s">
        <v>302</v>
      </c>
      <c r="E14414">
        <v>2023</v>
      </c>
      <c r="F14414" t="s">
        <v>441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</row>
    <row r="14415" spans="1:23" x14ac:dyDescent="0.25">
      <c r="A14415" t="s">
        <v>100</v>
      </c>
      <c r="B14415" t="s">
        <v>115</v>
      </c>
      <c r="C14415" t="s">
        <v>120</v>
      </c>
      <c r="D14415" t="s">
        <v>302</v>
      </c>
      <c r="E14415">
        <v>2023</v>
      </c>
      <c r="F14415" t="s">
        <v>442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</row>
    <row r="14416" spans="1:23" x14ac:dyDescent="0.25">
      <c r="A14416" t="s">
        <v>100</v>
      </c>
      <c r="B14416" t="s">
        <v>115</v>
      </c>
      <c r="C14416" t="s">
        <v>120</v>
      </c>
      <c r="D14416" t="s">
        <v>302</v>
      </c>
      <c r="E14416">
        <v>2023</v>
      </c>
      <c r="F14416" t="s">
        <v>443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</row>
    <row r="14417" spans="1:23" x14ac:dyDescent="0.25">
      <c r="A14417" t="s">
        <v>100</v>
      </c>
      <c r="B14417" t="s">
        <v>115</v>
      </c>
      <c r="C14417" t="s">
        <v>120</v>
      </c>
      <c r="D14417" t="s">
        <v>302</v>
      </c>
      <c r="E14417">
        <v>2023</v>
      </c>
      <c r="F14417" t="s">
        <v>444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</row>
    <row r="14418" spans="1:23" x14ac:dyDescent="0.25">
      <c r="A14418" t="s">
        <v>100</v>
      </c>
      <c r="B14418" t="s">
        <v>115</v>
      </c>
      <c r="C14418" t="s">
        <v>120</v>
      </c>
      <c r="D14418" t="s">
        <v>302</v>
      </c>
      <c r="E14418">
        <v>2023</v>
      </c>
      <c r="F14418" t="s">
        <v>445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</row>
    <row r="14419" spans="1:23" x14ac:dyDescent="0.25">
      <c r="A14419" t="s">
        <v>100</v>
      </c>
      <c r="B14419" t="s">
        <v>115</v>
      </c>
      <c r="C14419" t="s">
        <v>120</v>
      </c>
      <c r="D14419" t="s">
        <v>302</v>
      </c>
      <c r="E14419">
        <v>2023</v>
      </c>
      <c r="F14419" t="s">
        <v>446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</row>
    <row r="14420" spans="1:23" x14ac:dyDescent="0.25">
      <c r="A14420" t="s">
        <v>100</v>
      </c>
      <c r="B14420" t="s">
        <v>115</v>
      </c>
      <c r="C14420" t="s">
        <v>120</v>
      </c>
      <c r="D14420" t="s">
        <v>302</v>
      </c>
      <c r="E14420">
        <v>2023</v>
      </c>
      <c r="F14420" t="s">
        <v>447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</row>
    <row r="14421" spans="1:23" x14ac:dyDescent="0.25">
      <c r="A14421" t="s">
        <v>100</v>
      </c>
      <c r="B14421" t="s">
        <v>115</v>
      </c>
      <c r="C14421" t="s">
        <v>120</v>
      </c>
      <c r="D14421" t="s">
        <v>302</v>
      </c>
      <c r="E14421">
        <v>2023</v>
      </c>
      <c r="F14421" t="s">
        <v>448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</row>
    <row r="14422" spans="1:23" x14ac:dyDescent="0.25">
      <c r="A14422" t="s">
        <v>100</v>
      </c>
      <c r="B14422" t="s">
        <v>115</v>
      </c>
      <c r="C14422" t="s">
        <v>120</v>
      </c>
      <c r="D14422" t="s">
        <v>302</v>
      </c>
      <c r="E14422">
        <v>2023</v>
      </c>
      <c r="F14422" t="s">
        <v>449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</row>
    <row r="14423" spans="1:23" x14ac:dyDescent="0.25">
      <c r="A14423" t="s">
        <v>100</v>
      </c>
      <c r="B14423" t="s">
        <v>115</v>
      </c>
      <c r="C14423" t="s">
        <v>120</v>
      </c>
      <c r="D14423" t="s">
        <v>302</v>
      </c>
      <c r="E14423">
        <v>2023</v>
      </c>
      <c r="F14423" t="s">
        <v>45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</row>
    <row r="14424" spans="1:23" x14ac:dyDescent="0.25">
      <c r="A14424" t="s">
        <v>100</v>
      </c>
      <c r="B14424" t="s">
        <v>115</v>
      </c>
      <c r="C14424" t="s">
        <v>120</v>
      </c>
      <c r="D14424" t="s">
        <v>302</v>
      </c>
      <c r="E14424">
        <v>2023</v>
      </c>
      <c r="F14424" t="s">
        <v>451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</row>
    <row r="14425" spans="1:23" x14ac:dyDescent="0.25">
      <c r="A14425" t="s">
        <v>100</v>
      </c>
      <c r="B14425" t="s">
        <v>115</v>
      </c>
      <c r="C14425" t="s">
        <v>120</v>
      </c>
      <c r="D14425" t="s">
        <v>302</v>
      </c>
      <c r="E14425">
        <v>2023</v>
      </c>
      <c r="F14425" t="s">
        <v>452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</row>
    <row r="14426" spans="1:23" x14ac:dyDescent="0.25">
      <c r="A14426" t="s">
        <v>100</v>
      </c>
      <c r="B14426" t="s">
        <v>115</v>
      </c>
      <c r="C14426" t="s">
        <v>120</v>
      </c>
      <c r="D14426" t="s">
        <v>302</v>
      </c>
      <c r="E14426">
        <v>2023</v>
      </c>
      <c r="F14426" t="s">
        <v>453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</row>
    <row r="14427" spans="1:23" x14ac:dyDescent="0.25">
      <c r="A14427" t="s">
        <v>100</v>
      </c>
      <c r="B14427" t="s">
        <v>115</v>
      </c>
      <c r="C14427" t="s">
        <v>120</v>
      </c>
      <c r="D14427" t="s">
        <v>302</v>
      </c>
      <c r="E14427">
        <v>2023</v>
      </c>
      <c r="F14427" t="s">
        <v>454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</row>
    <row r="14428" spans="1:23" x14ac:dyDescent="0.25">
      <c r="A14428" t="s">
        <v>100</v>
      </c>
      <c r="B14428" t="s">
        <v>115</v>
      </c>
      <c r="C14428" t="s">
        <v>120</v>
      </c>
      <c r="D14428" t="s">
        <v>302</v>
      </c>
      <c r="E14428">
        <v>2023</v>
      </c>
      <c r="F14428" t="s">
        <v>455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</row>
    <row r="14429" spans="1:23" x14ac:dyDescent="0.25">
      <c r="A14429" t="s">
        <v>100</v>
      </c>
      <c r="B14429" t="s">
        <v>115</v>
      </c>
      <c r="C14429" t="s">
        <v>120</v>
      </c>
      <c r="D14429" t="s">
        <v>302</v>
      </c>
      <c r="E14429">
        <v>2023</v>
      </c>
      <c r="F14429" t="s">
        <v>456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</row>
    <row r="14430" spans="1:23" x14ac:dyDescent="0.25">
      <c r="A14430" t="s">
        <v>100</v>
      </c>
      <c r="B14430" t="s">
        <v>115</v>
      </c>
      <c r="C14430" t="s">
        <v>120</v>
      </c>
      <c r="D14430" t="s">
        <v>302</v>
      </c>
      <c r="E14430">
        <v>2023</v>
      </c>
      <c r="F14430" t="s">
        <v>457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</row>
    <row r="14431" spans="1:23" x14ac:dyDescent="0.25">
      <c r="A14431" t="s">
        <v>100</v>
      </c>
      <c r="B14431" t="s">
        <v>115</v>
      </c>
      <c r="C14431" t="s">
        <v>120</v>
      </c>
      <c r="D14431" t="s">
        <v>302</v>
      </c>
      <c r="E14431">
        <v>2023</v>
      </c>
      <c r="F14431" t="s">
        <v>458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</row>
    <row r="14432" spans="1:23" x14ac:dyDescent="0.25">
      <c r="A14432" t="s">
        <v>100</v>
      </c>
      <c r="B14432" t="s">
        <v>115</v>
      </c>
      <c r="C14432" t="s">
        <v>120</v>
      </c>
      <c r="D14432" t="s">
        <v>302</v>
      </c>
      <c r="E14432">
        <v>2023</v>
      </c>
      <c r="F14432" t="s">
        <v>459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</row>
    <row r="14433" spans="1:23" x14ac:dyDescent="0.25">
      <c r="A14433" t="s">
        <v>100</v>
      </c>
      <c r="B14433" t="s">
        <v>115</v>
      </c>
      <c r="C14433" t="s">
        <v>120</v>
      </c>
      <c r="D14433" t="s">
        <v>302</v>
      </c>
      <c r="E14433">
        <v>2023</v>
      </c>
      <c r="F14433" t="s">
        <v>46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</row>
    <row r="14434" spans="1:23" x14ac:dyDescent="0.25">
      <c r="A14434" t="s">
        <v>100</v>
      </c>
      <c r="B14434" t="s">
        <v>115</v>
      </c>
      <c r="C14434" t="s">
        <v>120</v>
      </c>
      <c r="D14434" t="s">
        <v>302</v>
      </c>
      <c r="E14434">
        <v>2023</v>
      </c>
      <c r="F14434" t="s">
        <v>461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</row>
    <row r="14435" spans="1:23" x14ac:dyDescent="0.25">
      <c r="A14435" t="s">
        <v>100</v>
      </c>
      <c r="B14435" t="s">
        <v>115</v>
      </c>
      <c r="C14435" t="s">
        <v>120</v>
      </c>
      <c r="D14435" t="s">
        <v>302</v>
      </c>
      <c r="E14435">
        <v>2023</v>
      </c>
      <c r="F14435" t="s">
        <v>462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</row>
    <row r="14436" spans="1:23" x14ac:dyDescent="0.25">
      <c r="A14436" t="s">
        <v>100</v>
      </c>
      <c r="B14436" t="s">
        <v>115</v>
      </c>
      <c r="C14436" t="s">
        <v>120</v>
      </c>
      <c r="D14436" t="s">
        <v>302</v>
      </c>
      <c r="E14436">
        <v>2023</v>
      </c>
      <c r="F14436" t="s">
        <v>463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</row>
    <row r="14437" spans="1:23" x14ac:dyDescent="0.25">
      <c r="A14437" t="s">
        <v>100</v>
      </c>
      <c r="B14437" t="s">
        <v>115</v>
      </c>
      <c r="C14437" t="s">
        <v>120</v>
      </c>
      <c r="D14437" t="s">
        <v>302</v>
      </c>
      <c r="E14437">
        <v>2023</v>
      </c>
      <c r="F14437" t="s">
        <v>464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</row>
    <row r="14438" spans="1:23" x14ac:dyDescent="0.25">
      <c r="A14438" t="s">
        <v>100</v>
      </c>
      <c r="B14438" t="s">
        <v>115</v>
      </c>
      <c r="C14438" t="s">
        <v>120</v>
      </c>
      <c r="D14438" t="s">
        <v>302</v>
      </c>
      <c r="E14438">
        <v>2023</v>
      </c>
      <c r="F14438" t="s">
        <v>465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</row>
    <row r="14439" spans="1:23" x14ac:dyDescent="0.25">
      <c r="A14439" t="s">
        <v>100</v>
      </c>
      <c r="B14439" t="s">
        <v>115</v>
      </c>
      <c r="C14439" t="s">
        <v>120</v>
      </c>
      <c r="D14439" t="s">
        <v>302</v>
      </c>
      <c r="E14439">
        <v>2023</v>
      </c>
      <c r="F14439" t="s">
        <v>466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</row>
    <row r="14440" spans="1:23" x14ac:dyDescent="0.25">
      <c r="A14440" t="s">
        <v>100</v>
      </c>
      <c r="B14440" t="s">
        <v>115</v>
      </c>
      <c r="C14440" t="s">
        <v>120</v>
      </c>
      <c r="D14440" t="s">
        <v>302</v>
      </c>
      <c r="E14440">
        <v>2023</v>
      </c>
      <c r="F14440" t="s">
        <v>467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</row>
    <row r="14441" spans="1:23" x14ac:dyDescent="0.25">
      <c r="A14441" t="s">
        <v>100</v>
      </c>
      <c r="B14441" t="s">
        <v>115</v>
      </c>
      <c r="C14441" t="s">
        <v>120</v>
      </c>
      <c r="D14441" t="s">
        <v>302</v>
      </c>
      <c r="E14441">
        <v>2023</v>
      </c>
      <c r="F14441" t="s">
        <v>468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</row>
    <row r="14442" spans="1:23" x14ac:dyDescent="0.25">
      <c r="A14442" t="s">
        <v>100</v>
      </c>
      <c r="B14442" t="s">
        <v>115</v>
      </c>
      <c r="C14442" t="s">
        <v>120</v>
      </c>
      <c r="D14442" t="s">
        <v>302</v>
      </c>
      <c r="E14442">
        <v>2023</v>
      </c>
      <c r="F14442" t="s">
        <v>469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</row>
    <row r="14443" spans="1:23" x14ac:dyDescent="0.25">
      <c r="A14443" t="s">
        <v>100</v>
      </c>
      <c r="B14443" t="s">
        <v>115</v>
      </c>
      <c r="C14443" t="s">
        <v>120</v>
      </c>
      <c r="D14443" t="s">
        <v>302</v>
      </c>
      <c r="E14443">
        <v>2023</v>
      </c>
      <c r="F14443" t="s">
        <v>47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</row>
    <row r="14444" spans="1:23" x14ac:dyDescent="0.25">
      <c r="A14444" t="s">
        <v>100</v>
      </c>
      <c r="B14444" t="s">
        <v>115</v>
      </c>
      <c r="C14444" t="s">
        <v>120</v>
      </c>
      <c r="D14444" t="s">
        <v>302</v>
      </c>
      <c r="E14444">
        <v>2023</v>
      </c>
      <c r="F14444" t="s">
        <v>471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</row>
    <row r="14445" spans="1:23" x14ac:dyDescent="0.25">
      <c r="A14445" t="s">
        <v>100</v>
      </c>
      <c r="B14445" t="s">
        <v>115</v>
      </c>
      <c r="C14445" t="s">
        <v>120</v>
      </c>
      <c r="D14445" t="s">
        <v>302</v>
      </c>
      <c r="E14445">
        <v>2023</v>
      </c>
      <c r="F14445" t="s">
        <v>472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</row>
    <row r="14446" spans="1:23" x14ac:dyDescent="0.25">
      <c r="A14446" t="s">
        <v>100</v>
      </c>
      <c r="B14446" t="s">
        <v>115</v>
      </c>
      <c r="C14446" t="s">
        <v>120</v>
      </c>
      <c r="D14446" t="s">
        <v>302</v>
      </c>
      <c r="E14446">
        <v>2023</v>
      </c>
      <c r="F14446" t="s">
        <v>473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</row>
    <row r="14447" spans="1:23" x14ac:dyDescent="0.25">
      <c r="A14447" t="s">
        <v>100</v>
      </c>
      <c r="B14447" t="s">
        <v>115</v>
      </c>
      <c r="C14447" t="s">
        <v>120</v>
      </c>
      <c r="D14447" t="s">
        <v>302</v>
      </c>
      <c r="E14447">
        <v>2023</v>
      </c>
      <c r="F14447" t="s">
        <v>474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</row>
    <row r="14448" spans="1:23" x14ac:dyDescent="0.25">
      <c r="A14448" t="s">
        <v>100</v>
      </c>
      <c r="B14448" t="s">
        <v>115</v>
      </c>
      <c r="C14448" t="s">
        <v>120</v>
      </c>
      <c r="D14448" t="s">
        <v>302</v>
      </c>
      <c r="E14448">
        <v>2023</v>
      </c>
      <c r="F14448" t="s">
        <v>475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</row>
    <row r="14449" spans="1:23" x14ac:dyDescent="0.25">
      <c r="A14449" t="s">
        <v>100</v>
      </c>
      <c r="B14449" t="s">
        <v>115</v>
      </c>
      <c r="C14449" t="s">
        <v>120</v>
      </c>
      <c r="D14449" t="s">
        <v>302</v>
      </c>
      <c r="E14449">
        <v>2023</v>
      </c>
      <c r="F14449" t="s">
        <v>476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</row>
    <row r="14450" spans="1:23" x14ac:dyDescent="0.25">
      <c r="A14450" t="s">
        <v>100</v>
      </c>
      <c r="B14450" t="s">
        <v>122</v>
      </c>
      <c r="C14450" t="s">
        <v>123</v>
      </c>
      <c r="D14450" t="s">
        <v>300</v>
      </c>
      <c r="E14450">
        <v>2023</v>
      </c>
      <c r="F14450" t="s">
        <v>429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</row>
    <row r="14451" spans="1:23" x14ac:dyDescent="0.25">
      <c r="A14451" t="s">
        <v>100</v>
      </c>
      <c r="B14451" t="s">
        <v>122</v>
      </c>
      <c r="C14451" t="s">
        <v>123</v>
      </c>
      <c r="D14451" t="s">
        <v>300</v>
      </c>
      <c r="E14451">
        <v>2023</v>
      </c>
      <c r="F14451" t="s">
        <v>43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</row>
    <row r="14452" spans="1:23" x14ac:dyDescent="0.25">
      <c r="A14452" t="s">
        <v>100</v>
      </c>
      <c r="B14452" t="s">
        <v>122</v>
      </c>
      <c r="C14452" t="s">
        <v>123</v>
      </c>
      <c r="D14452" t="s">
        <v>300</v>
      </c>
      <c r="E14452">
        <v>2023</v>
      </c>
      <c r="F14452" t="s">
        <v>431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</row>
    <row r="14453" spans="1:23" x14ac:dyDescent="0.25">
      <c r="A14453" t="s">
        <v>100</v>
      </c>
      <c r="B14453" t="s">
        <v>122</v>
      </c>
      <c r="C14453" t="s">
        <v>123</v>
      </c>
      <c r="D14453" t="s">
        <v>300</v>
      </c>
      <c r="E14453">
        <v>2023</v>
      </c>
      <c r="F14453" t="s">
        <v>432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</row>
    <row r="14454" spans="1:23" x14ac:dyDescent="0.25">
      <c r="A14454" t="s">
        <v>100</v>
      </c>
      <c r="B14454" t="s">
        <v>122</v>
      </c>
      <c r="C14454" t="s">
        <v>123</v>
      </c>
      <c r="D14454" t="s">
        <v>300</v>
      </c>
      <c r="E14454">
        <v>2023</v>
      </c>
      <c r="F14454" t="s">
        <v>433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</row>
    <row r="14455" spans="1:23" x14ac:dyDescent="0.25">
      <c r="A14455" t="s">
        <v>100</v>
      </c>
      <c r="B14455" t="s">
        <v>122</v>
      </c>
      <c r="C14455" t="s">
        <v>123</v>
      </c>
      <c r="D14455" t="s">
        <v>300</v>
      </c>
      <c r="E14455">
        <v>2023</v>
      </c>
      <c r="F14455" t="s">
        <v>434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</row>
    <row r="14456" spans="1:23" x14ac:dyDescent="0.25">
      <c r="A14456" t="s">
        <v>100</v>
      </c>
      <c r="B14456" t="s">
        <v>122</v>
      </c>
      <c r="C14456" t="s">
        <v>123</v>
      </c>
      <c r="D14456" t="s">
        <v>300</v>
      </c>
      <c r="E14456">
        <v>2023</v>
      </c>
      <c r="F14456" t="s">
        <v>435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</row>
    <row r="14457" spans="1:23" x14ac:dyDescent="0.25">
      <c r="A14457" t="s">
        <v>100</v>
      </c>
      <c r="B14457" t="s">
        <v>122</v>
      </c>
      <c r="C14457" t="s">
        <v>123</v>
      </c>
      <c r="D14457" t="s">
        <v>300</v>
      </c>
      <c r="E14457">
        <v>2023</v>
      </c>
      <c r="F14457" t="s">
        <v>436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</row>
    <row r="14458" spans="1:23" x14ac:dyDescent="0.25">
      <c r="A14458" t="s">
        <v>100</v>
      </c>
      <c r="B14458" t="s">
        <v>122</v>
      </c>
      <c r="C14458" t="s">
        <v>123</v>
      </c>
      <c r="D14458" t="s">
        <v>300</v>
      </c>
      <c r="E14458">
        <v>2023</v>
      </c>
      <c r="F14458" t="s">
        <v>437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</row>
    <row r="14459" spans="1:23" x14ac:dyDescent="0.25">
      <c r="A14459" t="s">
        <v>100</v>
      </c>
      <c r="B14459" t="s">
        <v>122</v>
      </c>
      <c r="C14459" t="s">
        <v>123</v>
      </c>
      <c r="D14459" t="s">
        <v>300</v>
      </c>
      <c r="E14459">
        <v>2023</v>
      </c>
      <c r="F14459" t="s">
        <v>438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</row>
    <row r="14460" spans="1:23" x14ac:dyDescent="0.25">
      <c r="A14460" t="s">
        <v>100</v>
      </c>
      <c r="B14460" t="s">
        <v>122</v>
      </c>
      <c r="C14460" t="s">
        <v>123</v>
      </c>
      <c r="D14460" t="s">
        <v>300</v>
      </c>
      <c r="E14460">
        <v>2023</v>
      </c>
      <c r="F14460" t="s">
        <v>439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</row>
    <row r="14461" spans="1:23" x14ac:dyDescent="0.25">
      <c r="A14461" t="s">
        <v>100</v>
      </c>
      <c r="B14461" t="s">
        <v>122</v>
      </c>
      <c r="C14461" t="s">
        <v>123</v>
      </c>
      <c r="D14461" t="s">
        <v>300</v>
      </c>
      <c r="E14461">
        <v>2023</v>
      </c>
      <c r="F14461" t="s">
        <v>44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</row>
    <row r="14462" spans="1:23" x14ac:dyDescent="0.25">
      <c r="A14462" t="s">
        <v>100</v>
      </c>
      <c r="B14462" t="s">
        <v>122</v>
      </c>
      <c r="C14462" t="s">
        <v>123</v>
      </c>
      <c r="D14462" t="s">
        <v>300</v>
      </c>
      <c r="E14462">
        <v>2023</v>
      </c>
      <c r="F14462" t="s">
        <v>441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</row>
    <row r="14463" spans="1:23" x14ac:dyDescent="0.25">
      <c r="A14463" t="s">
        <v>100</v>
      </c>
      <c r="B14463" t="s">
        <v>122</v>
      </c>
      <c r="C14463" t="s">
        <v>123</v>
      </c>
      <c r="D14463" t="s">
        <v>300</v>
      </c>
      <c r="E14463">
        <v>2023</v>
      </c>
      <c r="F14463" t="s">
        <v>442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</row>
    <row r="14464" spans="1:23" x14ac:dyDescent="0.25">
      <c r="A14464" t="s">
        <v>100</v>
      </c>
      <c r="B14464" t="s">
        <v>122</v>
      </c>
      <c r="C14464" t="s">
        <v>123</v>
      </c>
      <c r="D14464" t="s">
        <v>300</v>
      </c>
      <c r="E14464">
        <v>2023</v>
      </c>
      <c r="F14464" t="s">
        <v>443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</row>
    <row r="14465" spans="1:23" x14ac:dyDescent="0.25">
      <c r="A14465" t="s">
        <v>100</v>
      </c>
      <c r="B14465" t="s">
        <v>122</v>
      </c>
      <c r="C14465" t="s">
        <v>123</v>
      </c>
      <c r="D14465" t="s">
        <v>300</v>
      </c>
      <c r="E14465">
        <v>2023</v>
      </c>
      <c r="F14465" t="s">
        <v>444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</row>
    <row r="14466" spans="1:23" x14ac:dyDescent="0.25">
      <c r="A14466" t="s">
        <v>100</v>
      </c>
      <c r="B14466" t="s">
        <v>122</v>
      </c>
      <c r="C14466" t="s">
        <v>123</v>
      </c>
      <c r="D14466" t="s">
        <v>300</v>
      </c>
      <c r="E14466">
        <v>2023</v>
      </c>
      <c r="F14466" t="s">
        <v>445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</row>
    <row r="14467" spans="1:23" x14ac:dyDescent="0.25">
      <c r="A14467" t="s">
        <v>100</v>
      </c>
      <c r="B14467" t="s">
        <v>122</v>
      </c>
      <c r="C14467" t="s">
        <v>123</v>
      </c>
      <c r="D14467" t="s">
        <v>300</v>
      </c>
      <c r="E14467">
        <v>2023</v>
      </c>
      <c r="F14467" t="s">
        <v>446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</row>
    <row r="14468" spans="1:23" x14ac:dyDescent="0.25">
      <c r="A14468" t="s">
        <v>100</v>
      </c>
      <c r="B14468" t="s">
        <v>122</v>
      </c>
      <c r="C14468" t="s">
        <v>123</v>
      </c>
      <c r="D14468" t="s">
        <v>300</v>
      </c>
      <c r="E14468">
        <v>2023</v>
      </c>
      <c r="F14468" t="s">
        <v>447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</row>
    <row r="14469" spans="1:23" x14ac:dyDescent="0.25">
      <c r="A14469" t="s">
        <v>100</v>
      </c>
      <c r="B14469" t="s">
        <v>122</v>
      </c>
      <c r="C14469" t="s">
        <v>123</v>
      </c>
      <c r="D14469" t="s">
        <v>300</v>
      </c>
      <c r="E14469">
        <v>2023</v>
      </c>
      <c r="F14469" t="s">
        <v>448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</row>
    <row r="14470" spans="1:23" x14ac:dyDescent="0.25">
      <c r="A14470" t="s">
        <v>100</v>
      </c>
      <c r="B14470" t="s">
        <v>122</v>
      </c>
      <c r="C14470" t="s">
        <v>123</v>
      </c>
      <c r="D14470" t="s">
        <v>300</v>
      </c>
      <c r="E14470">
        <v>2023</v>
      </c>
      <c r="F14470" t="s">
        <v>449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</row>
    <row r="14471" spans="1:23" x14ac:dyDescent="0.25">
      <c r="A14471" t="s">
        <v>100</v>
      </c>
      <c r="B14471" t="s">
        <v>122</v>
      </c>
      <c r="C14471" t="s">
        <v>123</v>
      </c>
      <c r="D14471" t="s">
        <v>300</v>
      </c>
      <c r="E14471">
        <v>2023</v>
      </c>
      <c r="F14471" t="s">
        <v>45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</row>
    <row r="14472" spans="1:23" x14ac:dyDescent="0.25">
      <c r="A14472" t="s">
        <v>100</v>
      </c>
      <c r="B14472" t="s">
        <v>122</v>
      </c>
      <c r="C14472" t="s">
        <v>123</v>
      </c>
      <c r="D14472" t="s">
        <v>300</v>
      </c>
      <c r="E14472">
        <v>2023</v>
      </c>
      <c r="F14472" t="s">
        <v>451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</row>
    <row r="14473" spans="1:23" x14ac:dyDescent="0.25">
      <c r="A14473" t="s">
        <v>100</v>
      </c>
      <c r="B14473" t="s">
        <v>122</v>
      </c>
      <c r="C14473" t="s">
        <v>123</v>
      </c>
      <c r="D14473" t="s">
        <v>300</v>
      </c>
      <c r="E14473">
        <v>2023</v>
      </c>
      <c r="F14473" t="s">
        <v>452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</row>
    <row r="14474" spans="1:23" x14ac:dyDescent="0.25">
      <c r="A14474" t="s">
        <v>100</v>
      </c>
      <c r="B14474" t="s">
        <v>122</v>
      </c>
      <c r="C14474" t="s">
        <v>123</v>
      </c>
      <c r="D14474" t="s">
        <v>300</v>
      </c>
      <c r="E14474">
        <v>2023</v>
      </c>
      <c r="F14474" t="s">
        <v>453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</row>
    <row r="14475" spans="1:23" x14ac:dyDescent="0.25">
      <c r="A14475" t="s">
        <v>100</v>
      </c>
      <c r="B14475" t="s">
        <v>122</v>
      </c>
      <c r="C14475" t="s">
        <v>123</v>
      </c>
      <c r="D14475" t="s">
        <v>300</v>
      </c>
      <c r="E14475">
        <v>2023</v>
      </c>
      <c r="F14475" t="s">
        <v>454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</row>
    <row r="14476" spans="1:23" x14ac:dyDescent="0.25">
      <c r="A14476" t="s">
        <v>100</v>
      </c>
      <c r="B14476" t="s">
        <v>122</v>
      </c>
      <c r="C14476" t="s">
        <v>123</v>
      </c>
      <c r="D14476" t="s">
        <v>300</v>
      </c>
      <c r="E14476">
        <v>2023</v>
      </c>
      <c r="F14476" t="s">
        <v>455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</row>
    <row r="14477" spans="1:23" x14ac:dyDescent="0.25">
      <c r="A14477" t="s">
        <v>100</v>
      </c>
      <c r="B14477" t="s">
        <v>122</v>
      </c>
      <c r="C14477" t="s">
        <v>123</v>
      </c>
      <c r="D14477" t="s">
        <v>300</v>
      </c>
      <c r="E14477">
        <v>2023</v>
      </c>
      <c r="F14477" t="s">
        <v>456</v>
      </c>
      <c r="G14477">
        <v>76</v>
      </c>
      <c r="H14477">
        <v>3</v>
      </c>
      <c r="I14477">
        <v>387</v>
      </c>
      <c r="J14477">
        <v>466</v>
      </c>
      <c r="K14477">
        <v>159</v>
      </c>
      <c r="L14477">
        <v>33</v>
      </c>
      <c r="M14477">
        <v>192</v>
      </c>
      <c r="N14477">
        <v>0</v>
      </c>
      <c r="O14477">
        <v>274</v>
      </c>
      <c r="P14477">
        <v>460</v>
      </c>
      <c r="Q14477">
        <v>6</v>
      </c>
      <c r="R14477">
        <v>0</v>
      </c>
      <c r="S14477">
        <v>466</v>
      </c>
      <c r="T14477">
        <v>250</v>
      </c>
      <c r="U14477">
        <v>216</v>
      </c>
      <c r="V14477">
        <v>466</v>
      </c>
      <c r="W14477">
        <v>0</v>
      </c>
    </row>
    <row r="14478" spans="1:23" x14ac:dyDescent="0.25">
      <c r="A14478" t="s">
        <v>100</v>
      </c>
      <c r="B14478" t="s">
        <v>122</v>
      </c>
      <c r="C14478" t="s">
        <v>123</v>
      </c>
      <c r="D14478" t="s">
        <v>300</v>
      </c>
      <c r="E14478">
        <v>2023</v>
      </c>
      <c r="F14478" t="s">
        <v>457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</row>
    <row r="14479" spans="1:23" x14ac:dyDescent="0.25">
      <c r="A14479" t="s">
        <v>100</v>
      </c>
      <c r="B14479" t="s">
        <v>122</v>
      </c>
      <c r="C14479" t="s">
        <v>123</v>
      </c>
      <c r="D14479" t="s">
        <v>300</v>
      </c>
      <c r="E14479">
        <v>2023</v>
      </c>
      <c r="F14479" t="s">
        <v>458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</row>
    <row r="14480" spans="1:23" x14ac:dyDescent="0.25">
      <c r="A14480" t="s">
        <v>100</v>
      </c>
      <c r="B14480" t="s">
        <v>122</v>
      </c>
      <c r="C14480" t="s">
        <v>123</v>
      </c>
      <c r="D14480" t="s">
        <v>300</v>
      </c>
      <c r="E14480">
        <v>2023</v>
      </c>
      <c r="F14480" t="s">
        <v>459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</row>
    <row r="14481" spans="1:23" x14ac:dyDescent="0.25">
      <c r="A14481" t="s">
        <v>100</v>
      </c>
      <c r="B14481" t="s">
        <v>122</v>
      </c>
      <c r="C14481" t="s">
        <v>123</v>
      </c>
      <c r="D14481" t="s">
        <v>300</v>
      </c>
      <c r="E14481">
        <v>2023</v>
      </c>
      <c r="F14481" t="s">
        <v>460</v>
      </c>
      <c r="G14481">
        <v>25</v>
      </c>
      <c r="H14481">
        <v>1</v>
      </c>
      <c r="I14481">
        <v>135</v>
      </c>
      <c r="J14481">
        <v>161</v>
      </c>
      <c r="K14481">
        <v>59</v>
      </c>
      <c r="L14481">
        <v>17</v>
      </c>
      <c r="M14481">
        <v>76</v>
      </c>
      <c r="N14481">
        <v>0</v>
      </c>
      <c r="O14481">
        <v>85</v>
      </c>
      <c r="P14481">
        <v>160</v>
      </c>
      <c r="Q14481">
        <v>1</v>
      </c>
      <c r="R14481">
        <v>0</v>
      </c>
      <c r="S14481">
        <v>161</v>
      </c>
      <c r="T14481">
        <v>95</v>
      </c>
      <c r="U14481">
        <v>66</v>
      </c>
      <c r="V14481">
        <v>161</v>
      </c>
      <c r="W14481">
        <v>0</v>
      </c>
    </row>
    <row r="14482" spans="1:23" x14ac:dyDescent="0.25">
      <c r="A14482" t="s">
        <v>100</v>
      </c>
      <c r="B14482" t="s">
        <v>122</v>
      </c>
      <c r="C14482" t="s">
        <v>123</v>
      </c>
      <c r="D14482" t="s">
        <v>300</v>
      </c>
      <c r="E14482">
        <v>2023</v>
      </c>
      <c r="F14482" t="s">
        <v>461</v>
      </c>
      <c r="G14482">
        <v>50</v>
      </c>
      <c r="H14482">
        <v>2</v>
      </c>
      <c r="I14482">
        <v>253</v>
      </c>
      <c r="J14482">
        <v>305</v>
      </c>
      <c r="K14482">
        <v>100</v>
      </c>
      <c r="L14482">
        <v>16</v>
      </c>
      <c r="M14482">
        <v>116</v>
      </c>
      <c r="N14482">
        <v>0</v>
      </c>
      <c r="O14482">
        <v>189</v>
      </c>
      <c r="P14482">
        <v>300</v>
      </c>
      <c r="Q14482">
        <v>5</v>
      </c>
      <c r="R14482">
        <v>0</v>
      </c>
      <c r="S14482">
        <v>305</v>
      </c>
      <c r="T14482">
        <v>155</v>
      </c>
      <c r="U14482">
        <v>150</v>
      </c>
      <c r="V14482">
        <v>305</v>
      </c>
      <c r="W14482">
        <v>0</v>
      </c>
    </row>
    <row r="14483" spans="1:23" x14ac:dyDescent="0.25">
      <c r="A14483" t="s">
        <v>100</v>
      </c>
      <c r="B14483" t="s">
        <v>122</v>
      </c>
      <c r="C14483" t="s">
        <v>123</v>
      </c>
      <c r="D14483" t="s">
        <v>300</v>
      </c>
      <c r="E14483">
        <v>2023</v>
      </c>
      <c r="F14483" t="s">
        <v>462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</row>
    <row r="14484" spans="1:23" x14ac:dyDescent="0.25">
      <c r="A14484" t="s">
        <v>100</v>
      </c>
      <c r="B14484" t="s">
        <v>122</v>
      </c>
      <c r="C14484" t="s">
        <v>123</v>
      </c>
      <c r="D14484" t="s">
        <v>300</v>
      </c>
      <c r="E14484">
        <v>2023</v>
      </c>
      <c r="F14484" t="s">
        <v>463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</row>
    <row r="14485" spans="1:23" x14ac:dyDescent="0.25">
      <c r="A14485" t="s">
        <v>100</v>
      </c>
      <c r="B14485" t="s">
        <v>122</v>
      </c>
      <c r="C14485" t="s">
        <v>123</v>
      </c>
      <c r="D14485" t="s">
        <v>300</v>
      </c>
      <c r="E14485">
        <v>2023</v>
      </c>
      <c r="F14485" t="s">
        <v>464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</row>
    <row r="14486" spans="1:23" x14ac:dyDescent="0.25">
      <c r="A14486" t="s">
        <v>100</v>
      </c>
      <c r="B14486" t="s">
        <v>122</v>
      </c>
      <c r="C14486" t="s">
        <v>123</v>
      </c>
      <c r="D14486" t="s">
        <v>300</v>
      </c>
      <c r="E14486">
        <v>2023</v>
      </c>
      <c r="F14486" t="s">
        <v>465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</row>
    <row r="14487" spans="1:23" x14ac:dyDescent="0.25">
      <c r="A14487" t="s">
        <v>100</v>
      </c>
      <c r="B14487" t="s">
        <v>122</v>
      </c>
      <c r="C14487" t="s">
        <v>123</v>
      </c>
      <c r="D14487" t="s">
        <v>300</v>
      </c>
      <c r="E14487">
        <v>2023</v>
      </c>
      <c r="F14487" t="s">
        <v>466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</row>
    <row r="14488" spans="1:23" x14ac:dyDescent="0.25">
      <c r="A14488" t="s">
        <v>100</v>
      </c>
      <c r="B14488" t="s">
        <v>122</v>
      </c>
      <c r="C14488" t="s">
        <v>123</v>
      </c>
      <c r="D14488" t="s">
        <v>300</v>
      </c>
      <c r="E14488">
        <v>2023</v>
      </c>
      <c r="F14488" t="s">
        <v>467</v>
      </c>
      <c r="G14488">
        <v>14</v>
      </c>
      <c r="H14488">
        <v>1</v>
      </c>
      <c r="I14488">
        <v>19</v>
      </c>
      <c r="J14488">
        <v>34</v>
      </c>
      <c r="K14488">
        <v>23</v>
      </c>
      <c r="L14488">
        <v>7</v>
      </c>
      <c r="M14488">
        <v>30</v>
      </c>
      <c r="N14488">
        <v>0</v>
      </c>
      <c r="O14488">
        <v>4</v>
      </c>
      <c r="P14488">
        <v>34</v>
      </c>
      <c r="Q14488">
        <v>0</v>
      </c>
      <c r="R14488">
        <v>0</v>
      </c>
      <c r="S14488">
        <v>34</v>
      </c>
      <c r="T14488">
        <v>8</v>
      </c>
      <c r="U14488">
        <v>26</v>
      </c>
      <c r="V14488">
        <v>34</v>
      </c>
      <c r="W14488">
        <v>0</v>
      </c>
    </row>
    <row r="14489" spans="1:23" x14ac:dyDescent="0.25">
      <c r="A14489" t="s">
        <v>100</v>
      </c>
      <c r="B14489" t="s">
        <v>122</v>
      </c>
      <c r="C14489" t="s">
        <v>123</v>
      </c>
      <c r="D14489" t="s">
        <v>300</v>
      </c>
      <c r="E14489">
        <v>2023</v>
      </c>
      <c r="F14489" t="s">
        <v>468</v>
      </c>
      <c r="G14489">
        <v>1</v>
      </c>
      <c r="H14489">
        <v>0</v>
      </c>
      <c r="I14489">
        <v>0</v>
      </c>
      <c r="J14489">
        <v>1</v>
      </c>
      <c r="K14489">
        <v>1</v>
      </c>
      <c r="L14489">
        <v>0</v>
      </c>
      <c r="M14489">
        <v>1</v>
      </c>
      <c r="N14489">
        <v>0</v>
      </c>
      <c r="O14489">
        <v>0</v>
      </c>
      <c r="P14489">
        <v>1</v>
      </c>
      <c r="Q14489">
        <v>0</v>
      </c>
      <c r="R14489">
        <v>0</v>
      </c>
      <c r="S14489">
        <v>1</v>
      </c>
      <c r="T14489">
        <v>0</v>
      </c>
      <c r="U14489">
        <v>1</v>
      </c>
      <c r="V14489">
        <v>1</v>
      </c>
      <c r="W14489">
        <v>0</v>
      </c>
    </row>
    <row r="14490" spans="1:23" x14ac:dyDescent="0.25">
      <c r="A14490" t="s">
        <v>100</v>
      </c>
      <c r="B14490" t="s">
        <v>122</v>
      </c>
      <c r="C14490" t="s">
        <v>123</v>
      </c>
      <c r="D14490" t="s">
        <v>300</v>
      </c>
      <c r="E14490">
        <v>2023</v>
      </c>
      <c r="F14490" t="s">
        <v>469</v>
      </c>
      <c r="G14490">
        <v>1</v>
      </c>
      <c r="H14490">
        <v>0</v>
      </c>
      <c r="I14490">
        <v>0</v>
      </c>
      <c r="J14490">
        <v>1</v>
      </c>
      <c r="K14490">
        <v>1</v>
      </c>
      <c r="L14490">
        <v>0</v>
      </c>
      <c r="M14490">
        <v>1</v>
      </c>
      <c r="N14490">
        <v>0</v>
      </c>
      <c r="O14490">
        <v>0</v>
      </c>
      <c r="P14490">
        <v>1</v>
      </c>
      <c r="Q14490">
        <v>0</v>
      </c>
      <c r="R14490">
        <v>0</v>
      </c>
      <c r="S14490">
        <v>1</v>
      </c>
      <c r="T14490">
        <v>0</v>
      </c>
      <c r="U14490">
        <v>1</v>
      </c>
      <c r="V14490">
        <v>1</v>
      </c>
      <c r="W14490">
        <v>0</v>
      </c>
    </row>
    <row r="14491" spans="1:23" x14ac:dyDescent="0.25">
      <c r="A14491" t="s">
        <v>100</v>
      </c>
      <c r="B14491" t="s">
        <v>122</v>
      </c>
      <c r="C14491" t="s">
        <v>123</v>
      </c>
      <c r="D14491" t="s">
        <v>300</v>
      </c>
      <c r="E14491">
        <v>2023</v>
      </c>
      <c r="F14491" t="s">
        <v>470</v>
      </c>
      <c r="G14491">
        <v>5</v>
      </c>
      <c r="H14491">
        <v>2</v>
      </c>
      <c r="I14491">
        <v>4</v>
      </c>
      <c r="J14491">
        <v>11</v>
      </c>
      <c r="K14491">
        <v>4</v>
      </c>
      <c r="L14491">
        <v>0</v>
      </c>
      <c r="M14491">
        <v>4</v>
      </c>
      <c r="N14491">
        <v>0</v>
      </c>
      <c r="O14491">
        <v>7</v>
      </c>
      <c r="P14491">
        <v>8</v>
      </c>
      <c r="Q14491">
        <v>3</v>
      </c>
      <c r="R14491">
        <v>0</v>
      </c>
      <c r="S14491">
        <v>11</v>
      </c>
      <c r="T14491">
        <v>0</v>
      </c>
      <c r="U14491">
        <v>11</v>
      </c>
      <c r="V14491">
        <v>11</v>
      </c>
      <c r="W14491">
        <v>0</v>
      </c>
    </row>
    <row r="14492" spans="1:23" x14ac:dyDescent="0.25">
      <c r="A14492" t="s">
        <v>100</v>
      </c>
      <c r="B14492" t="s">
        <v>122</v>
      </c>
      <c r="C14492" t="s">
        <v>123</v>
      </c>
      <c r="D14492" t="s">
        <v>300</v>
      </c>
      <c r="E14492">
        <v>2023</v>
      </c>
      <c r="F14492" t="s">
        <v>471</v>
      </c>
      <c r="G14492">
        <v>1</v>
      </c>
      <c r="H14492">
        <v>0</v>
      </c>
      <c r="I14492">
        <v>1</v>
      </c>
      <c r="J14492">
        <v>2</v>
      </c>
      <c r="K14492">
        <v>2</v>
      </c>
      <c r="L14492">
        <v>0</v>
      </c>
      <c r="M14492">
        <v>2</v>
      </c>
      <c r="N14492">
        <v>0</v>
      </c>
      <c r="O14492">
        <v>0</v>
      </c>
      <c r="P14492">
        <v>2</v>
      </c>
      <c r="Q14492">
        <v>0</v>
      </c>
      <c r="R14492">
        <v>0</v>
      </c>
      <c r="S14492">
        <v>2</v>
      </c>
      <c r="T14492">
        <v>2</v>
      </c>
      <c r="U14492">
        <v>0</v>
      </c>
      <c r="V14492">
        <v>2</v>
      </c>
      <c r="W14492">
        <v>0</v>
      </c>
    </row>
    <row r="14493" spans="1:23" x14ac:dyDescent="0.25">
      <c r="A14493" t="s">
        <v>100</v>
      </c>
      <c r="B14493" t="s">
        <v>122</v>
      </c>
      <c r="C14493" t="s">
        <v>123</v>
      </c>
      <c r="D14493" t="s">
        <v>300</v>
      </c>
      <c r="E14493">
        <v>2023</v>
      </c>
      <c r="F14493" t="s">
        <v>472</v>
      </c>
      <c r="G14493">
        <v>0</v>
      </c>
      <c r="H14493">
        <v>0</v>
      </c>
      <c r="I14493">
        <v>7</v>
      </c>
      <c r="J14493">
        <v>7</v>
      </c>
      <c r="K14493">
        <v>7</v>
      </c>
      <c r="L14493">
        <v>0</v>
      </c>
      <c r="M14493">
        <v>7</v>
      </c>
      <c r="N14493">
        <v>0</v>
      </c>
      <c r="O14493">
        <v>0</v>
      </c>
      <c r="P14493">
        <v>7</v>
      </c>
      <c r="Q14493">
        <v>0</v>
      </c>
      <c r="R14493">
        <v>0</v>
      </c>
      <c r="S14493">
        <v>7</v>
      </c>
      <c r="T14493">
        <v>0</v>
      </c>
      <c r="U14493">
        <v>7</v>
      </c>
      <c r="V14493">
        <v>7</v>
      </c>
      <c r="W14493">
        <v>0</v>
      </c>
    </row>
    <row r="14494" spans="1:23" x14ac:dyDescent="0.25">
      <c r="A14494" t="s">
        <v>100</v>
      </c>
      <c r="B14494" t="s">
        <v>122</v>
      </c>
      <c r="C14494" t="s">
        <v>123</v>
      </c>
      <c r="D14494" t="s">
        <v>300</v>
      </c>
      <c r="E14494">
        <v>2023</v>
      </c>
      <c r="F14494" t="s">
        <v>473</v>
      </c>
      <c r="G14494">
        <v>1</v>
      </c>
      <c r="H14494">
        <v>0</v>
      </c>
      <c r="I14494">
        <v>2</v>
      </c>
      <c r="J14494">
        <v>3</v>
      </c>
      <c r="K14494">
        <v>3</v>
      </c>
      <c r="L14494">
        <v>0</v>
      </c>
      <c r="M14494">
        <v>3</v>
      </c>
      <c r="N14494">
        <v>0</v>
      </c>
      <c r="O14494">
        <v>0</v>
      </c>
      <c r="P14494">
        <v>3</v>
      </c>
      <c r="Q14494">
        <v>0</v>
      </c>
      <c r="R14494">
        <v>0</v>
      </c>
      <c r="S14494">
        <v>3</v>
      </c>
      <c r="T14494">
        <v>0</v>
      </c>
      <c r="U14494">
        <v>3</v>
      </c>
      <c r="V14494">
        <v>3</v>
      </c>
      <c r="W14494">
        <v>0</v>
      </c>
    </row>
    <row r="14495" spans="1:23" x14ac:dyDescent="0.25">
      <c r="A14495" t="s">
        <v>100</v>
      </c>
      <c r="B14495" t="s">
        <v>122</v>
      </c>
      <c r="C14495" t="s">
        <v>123</v>
      </c>
      <c r="D14495" t="s">
        <v>300</v>
      </c>
      <c r="E14495">
        <v>2023</v>
      </c>
      <c r="F14495" t="s">
        <v>474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</row>
    <row r="14496" spans="1:23" x14ac:dyDescent="0.25">
      <c r="A14496" t="s">
        <v>100</v>
      </c>
      <c r="B14496" t="s">
        <v>122</v>
      </c>
      <c r="C14496" t="s">
        <v>123</v>
      </c>
      <c r="D14496" t="s">
        <v>300</v>
      </c>
      <c r="E14496">
        <v>2023</v>
      </c>
      <c r="F14496" t="s">
        <v>475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</row>
    <row r="14497" spans="1:23" x14ac:dyDescent="0.25">
      <c r="A14497" t="s">
        <v>100</v>
      </c>
      <c r="B14497" t="s">
        <v>122</v>
      </c>
      <c r="C14497" t="s">
        <v>123</v>
      </c>
      <c r="D14497" t="s">
        <v>300</v>
      </c>
      <c r="E14497">
        <v>2023</v>
      </c>
      <c r="F14497" t="s">
        <v>476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</row>
    <row r="14498" spans="1:23" x14ac:dyDescent="0.25">
      <c r="A14498" t="s">
        <v>100</v>
      </c>
      <c r="B14498" t="s">
        <v>122</v>
      </c>
      <c r="C14498" t="s">
        <v>123</v>
      </c>
      <c r="D14498" t="s">
        <v>301</v>
      </c>
      <c r="E14498">
        <v>2023</v>
      </c>
      <c r="F14498" t="s">
        <v>429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</row>
    <row r="14499" spans="1:23" x14ac:dyDescent="0.25">
      <c r="A14499" t="s">
        <v>100</v>
      </c>
      <c r="B14499" t="s">
        <v>122</v>
      </c>
      <c r="C14499" t="s">
        <v>123</v>
      </c>
      <c r="D14499" t="s">
        <v>301</v>
      </c>
      <c r="E14499">
        <v>2023</v>
      </c>
      <c r="F14499" t="s">
        <v>43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</row>
    <row r="14500" spans="1:23" x14ac:dyDescent="0.25">
      <c r="A14500" t="s">
        <v>100</v>
      </c>
      <c r="B14500" t="s">
        <v>122</v>
      </c>
      <c r="C14500" t="s">
        <v>123</v>
      </c>
      <c r="D14500" t="s">
        <v>301</v>
      </c>
      <c r="E14500">
        <v>2023</v>
      </c>
      <c r="F14500" t="s">
        <v>431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</row>
    <row r="14501" spans="1:23" x14ac:dyDescent="0.25">
      <c r="A14501" t="s">
        <v>100</v>
      </c>
      <c r="B14501" t="s">
        <v>122</v>
      </c>
      <c r="C14501" t="s">
        <v>123</v>
      </c>
      <c r="D14501" t="s">
        <v>301</v>
      </c>
      <c r="E14501">
        <v>2023</v>
      </c>
      <c r="F14501" t="s">
        <v>432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</row>
    <row r="14502" spans="1:23" x14ac:dyDescent="0.25">
      <c r="A14502" t="s">
        <v>100</v>
      </c>
      <c r="B14502" t="s">
        <v>122</v>
      </c>
      <c r="C14502" t="s">
        <v>123</v>
      </c>
      <c r="D14502" t="s">
        <v>301</v>
      </c>
      <c r="E14502">
        <v>2023</v>
      </c>
      <c r="F14502" t="s">
        <v>433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</row>
    <row r="14503" spans="1:23" x14ac:dyDescent="0.25">
      <c r="A14503" t="s">
        <v>100</v>
      </c>
      <c r="B14503" t="s">
        <v>122</v>
      </c>
      <c r="C14503" t="s">
        <v>123</v>
      </c>
      <c r="D14503" t="s">
        <v>301</v>
      </c>
      <c r="E14503">
        <v>2023</v>
      </c>
      <c r="F14503" t="s">
        <v>434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</row>
    <row r="14504" spans="1:23" x14ac:dyDescent="0.25">
      <c r="A14504" t="s">
        <v>100</v>
      </c>
      <c r="B14504" t="s">
        <v>122</v>
      </c>
      <c r="C14504" t="s">
        <v>123</v>
      </c>
      <c r="D14504" t="s">
        <v>301</v>
      </c>
      <c r="E14504">
        <v>2023</v>
      </c>
      <c r="F14504" t="s">
        <v>435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</row>
    <row r="14505" spans="1:23" x14ac:dyDescent="0.25">
      <c r="A14505" t="s">
        <v>100</v>
      </c>
      <c r="B14505" t="s">
        <v>122</v>
      </c>
      <c r="C14505" t="s">
        <v>123</v>
      </c>
      <c r="D14505" t="s">
        <v>301</v>
      </c>
      <c r="E14505">
        <v>2023</v>
      </c>
      <c r="F14505" t="s">
        <v>436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</row>
    <row r="14506" spans="1:23" x14ac:dyDescent="0.25">
      <c r="A14506" t="s">
        <v>100</v>
      </c>
      <c r="B14506" t="s">
        <v>122</v>
      </c>
      <c r="C14506" t="s">
        <v>123</v>
      </c>
      <c r="D14506" t="s">
        <v>301</v>
      </c>
      <c r="E14506">
        <v>2023</v>
      </c>
      <c r="F14506" t="s">
        <v>437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</row>
    <row r="14507" spans="1:23" x14ac:dyDescent="0.25">
      <c r="A14507" t="s">
        <v>100</v>
      </c>
      <c r="B14507" t="s">
        <v>122</v>
      </c>
      <c r="C14507" t="s">
        <v>123</v>
      </c>
      <c r="D14507" t="s">
        <v>301</v>
      </c>
      <c r="E14507">
        <v>2023</v>
      </c>
      <c r="F14507" t="s">
        <v>438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</row>
    <row r="14508" spans="1:23" x14ac:dyDescent="0.25">
      <c r="A14508" t="s">
        <v>100</v>
      </c>
      <c r="B14508" t="s">
        <v>122</v>
      </c>
      <c r="C14508" t="s">
        <v>123</v>
      </c>
      <c r="D14508" t="s">
        <v>301</v>
      </c>
      <c r="E14508">
        <v>2023</v>
      </c>
      <c r="F14508" t="s">
        <v>439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</row>
    <row r="14509" spans="1:23" x14ac:dyDescent="0.25">
      <c r="A14509" t="s">
        <v>100</v>
      </c>
      <c r="B14509" t="s">
        <v>122</v>
      </c>
      <c r="C14509" t="s">
        <v>123</v>
      </c>
      <c r="D14509" t="s">
        <v>301</v>
      </c>
      <c r="E14509">
        <v>2023</v>
      </c>
      <c r="F14509" t="s">
        <v>44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</row>
    <row r="14510" spans="1:23" x14ac:dyDescent="0.25">
      <c r="A14510" t="s">
        <v>100</v>
      </c>
      <c r="B14510" t="s">
        <v>122</v>
      </c>
      <c r="C14510" t="s">
        <v>123</v>
      </c>
      <c r="D14510" t="s">
        <v>301</v>
      </c>
      <c r="E14510">
        <v>2023</v>
      </c>
      <c r="F14510" t="s">
        <v>441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</row>
    <row r="14511" spans="1:23" x14ac:dyDescent="0.25">
      <c r="A14511" t="s">
        <v>100</v>
      </c>
      <c r="B14511" t="s">
        <v>122</v>
      </c>
      <c r="C14511" t="s">
        <v>123</v>
      </c>
      <c r="D14511" t="s">
        <v>301</v>
      </c>
      <c r="E14511">
        <v>2023</v>
      </c>
      <c r="F14511" t="s">
        <v>442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</row>
    <row r="14512" spans="1:23" x14ac:dyDescent="0.25">
      <c r="A14512" t="s">
        <v>100</v>
      </c>
      <c r="B14512" t="s">
        <v>122</v>
      </c>
      <c r="C14512" t="s">
        <v>123</v>
      </c>
      <c r="D14512" t="s">
        <v>301</v>
      </c>
      <c r="E14512">
        <v>2023</v>
      </c>
      <c r="F14512" t="s">
        <v>443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</row>
    <row r="14513" spans="1:23" x14ac:dyDescent="0.25">
      <c r="A14513" t="s">
        <v>100</v>
      </c>
      <c r="B14513" t="s">
        <v>122</v>
      </c>
      <c r="C14513" t="s">
        <v>123</v>
      </c>
      <c r="D14513" t="s">
        <v>301</v>
      </c>
      <c r="E14513">
        <v>2023</v>
      </c>
      <c r="F14513" t="s">
        <v>444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</row>
    <row r="14514" spans="1:23" x14ac:dyDescent="0.25">
      <c r="A14514" t="s">
        <v>100</v>
      </c>
      <c r="B14514" t="s">
        <v>122</v>
      </c>
      <c r="C14514" t="s">
        <v>123</v>
      </c>
      <c r="D14514" t="s">
        <v>301</v>
      </c>
      <c r="E14514">
        <v>2023</v>
      </c>
      <c r="F14514" t="s">
        <v>445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</row>
    <row r="14515" spans="1:23" x14ac:dyDescent="0.25">
      <c r="A14515" t="s">
        <v>100</v>
      </c>
      <c r="B14515" t="s">
        <v>122</v>
      </c>
      <c r="C14515" t="s">
        <v>123</v>
      </c>
      <c r="D14515" t="s">
        <v>301</v>
      </c>
      <c r="E14515">
        <v>2023</v>
      </c>
      <c r="F14515" t="s">
        <v>446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</row>
    <row r="14516" spans="1:23" x14ac:dyDescent="0.25">
      <c r="A14516" t="s">
        <v>100</v>
      </c>
      <c r="B14516" t="s">
        <v>122</v>
      </c>
      <c r="C14516" t="s">
        <v>123</v>
      </c>
      <c r="D14516" t="s">
        <v>301</v>
      </c>
      <c r="E14516">
        <v>2023</v>
      </c>
      <c r="F14516" t="s">
        <v>447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</row>
    <row r="14517" spans="1:23" x14ac:dyDescent="0.25">
      <c r="A14517" t="s">
        <v>100</v>
      </c>
      <c r="B14517" t="s">
        <v>122</v>
      </c>
      <c r="C14517" t="s">
        <v>123</v>
      </c>
      <c r="D14517" t="s">
        <v>301</v>
      </c>
      <c r="E14517">
        <v>2023</v>
      </c>
      <c r="F14517" t="s">
        <v>448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</row>
    <row r="14518" spans="1:23" x14ac:dyDescent="0.25">
      <c r="A14518" t="s">
        <v>100</v>
      </c>
      <c r="B14518" t="s">
        <v>122</v>
      </c>
      <c r="C14518" t="s">
        <v>123</v>
      </c>
      <c r="D14518" t="s">
        <v>301</v>
      </c>
      <c r="E14518">
        <v>2023</v>
      </c>
      <c r="F14518" t="s">
        <v>449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</row>
    <row r="14519" spans="1:23" x14ac:dyDescent="0.25">
      <c r="A14519" t="s">
        <v>100</v>
      </c>
      <c r="B14519" t="s">
        <v>122</v>
      </c>
      <c r="C14519" t="s">
        <v>123</v>
      </c>
      <c r="D14519" t="s">
        <v>301</v>
      </c>
      <c r="E14519">
        <v>2023</v>
      </c>
      <c r="F14519" t="s">
        <v>45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</row>
    <row r="14520" spans="1:23" x14ac:dyDescent="0.25">
      <c r="A14520" t="s">
        <v>100</v>
      </c>
      <c r="B14520" t="s">
        <v>122</v>
      </c>
      <c r="C14520" t="s">
        <v>123</v>
      </c>
      <c r="D14520" t="s">
        <v>301</v>
      </c>
      <c r="E14520">
        <v>2023</v>
      </c>
      <c r="F14520" t="s">
        <v>451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</row>
    <row r="14521" spans="1:23" x14ac:dyDescent="0.25">
      <c r="A14521" t="s">
        <v>100</v>
      </c>
      <c r="B14521" t="s">
        <v>122</v>
      </c>
      <c r="C14521" t="s">
        <v>123</v>
      </c>
      <c r="D14521" t="s">
        <v>301</v>
      </c>
      <c r="E14521">
        <v>2023</v>
      </c>
      <c r="F14521" t="s">
        <v>452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</row>
    <row r="14522" spans="1:23" x14ac:dyDescent="0.25">
      <c r="A14522" t="s">
        <v>100</v>
      </c>
      <c r="B14522" t="s">
        <v>122</v>
      </c>
      <c r="C14522" t="s">
        <v>123</v>
      </c>
      <c r="D14522" t="s">
        <v>301</v>
      </c>
      <c r="E14522">
        <v>2023</v>
      </c>
      <c r="F14522" t="s">
        <v>453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</row>
    <row r="14523" spans="1:23" x14ac:dyDescent="0.25">
      <c r="A14523" t="s">
        <v>100</v>
      </c>
      <c r="B14523" t="s">
        <v>122</v>
      </c>
      <c r="C14523" t="s">
        <v>123</v>
      </c>
      <c r="D14523" t="s">
        <v>301</v>
      </c>
      <c r="E14523">
        <v>2023</v>
      </c>
      <c r="F14523" t="s">
        <v>454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</row>
    <row r="14524" spans="1:23" x14ac:dyDescent="0.25">
      <c r="A14524" t="s">
        <v>100</v>
      </c>
      <c r="B14524" t="s">
        <v>122</v>
      </c>
      <c r="C14524" t="s">
        <v>123</v>
      </c>
      <c r="D14524" t="s">
        <v>301</v>
      </c>
      <c r="E14524">
        <v>2023</v>
      </c>
      <c r="F14524" t="s">
        <v>455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</row>
    <row r="14525" spans="1:23" x14ac:dyDescent="0.25">
      <c r="A14525" t="s">
        <v>100</v>
      </c>
      <c r="B14525" t="s">
        <v>122</v>
      </c>
      <c r="C14525" t="s">
        <v>123</v>
      </c>
      <c r="D14525" t="s">
        <v>301</v>
      </c>
      <c r="E14525">
        <v>2023</v>
      </c>
      <c r="F14525" t="s">
        <v>456</v>
      </c>
      <c r="G14525">
        <v>110</v>
      </c>
      <c r="H14525">
        <v>7</v>
      </c>
      <c r="I14525">
        <v>372</v>
      </c>
      <c r="J14525">
        <v>489</v>
      </c>
      <c r="K14525">
        <v>222</v>
      </c>
      <c r="L14525">
        <v>29</v>
      </c>
      <c r="M14525">
        <v>251</v>
      </c>
      <c r="N14525">
        <v>0</v>
      </c>
      <c r="O14525">
        <v>238</v>
      </c>
      <c r="P14525">
        <v>481</v>
      </c>
      <c r="Q14525">
        <v>8</v>
      </c>
      <c r="R14525">
        <v>0</v>
      </c>
      <c r="S14525">
        <v>489</v>
      </c>
      <c r="T14525">
        <v>223</v>
      </c>
      <c r="U14525">
        <v>266</v>
      </c>
      <c r="V14525">
        <v>489</v>
      </c>
      <c r="W14525">
        <v>0</v>
      </c>
    </row>
    <row r="14526" spans="1:23" x14ac:dyDescent="0.25">
      <c r="A14526" t="s">
        <v>100</v>
      </c>
      <c r="B14526" t="s">
        <v>122</v>
      </c>
      <c r="C14526" t="s">
        <v>123</v>
      </c>
      <c r="D14526" t="s">
        <v>301</v>
      </c>
      <c r="E14526">
        <v>2023</v>
      </c>
      <c r="F14526" t="s">
        <v>457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</row>
    <row r="14527" spans="1:23" x14ac:dyDescent="0.25">
      <c r="A14527" t="s">
        <v>100</v>
      </c>
      <c r="B14527" t="s">
        <v>122</v>
      </c>
      <c r="C14527" t="s">
        <v>123</v>
      </c>
      <c r="D14527" t="s">
        <v>301</v>
      </c>
      <c r="E14527">
        <v>2023</v>
      </c>
      <c r="F14527" t="s">
        <v>458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</row>
    <row r="14528" spans="1:23" x14ac:dyDescent="0.25">
      <c r="A14528" t="s">
        <v>100</v>
      </c>
      <c r="B14528" t="s">
        <v>122</v>
      </c>
      <c r="C14528" t="s">
        <v>123</v>
      </c>
      <c r="D14528" t="s">
        <v>301</v>
      </c>
      <c r="E14528">
        <v>2023</v>
      </c>
      <c r="F14528" t="s">
        <v>459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</row>
    <row r="14529" spans="1:23" x14ac:dyDescent="0.25">
      <c r="A14529" t="s">
        <v>100</v>
      </c>
      <c r="B14529" t="s">
        <v>122</v>
      </c>
      <c r="C14529" t="s">
        <v>123</v>
      </c>
      <c r="D14529" t="s">
        <v>301</v>
      </c>
      <c r="E14529">
        <v>2023</v>
      </c>
      <c r="F14529" t="s">
        <v>460</v>
      </c>
      <c r="G14529">
        <v>34</v>
      </c>
      <c r="H14529">
        <v>0</v>
      </c>
      <c r="I14529">
        <v>116</v>
      </c>
      <c r="J14529">
        <v>150</v>
      </c>
      <c r="K14529">
        <v>64</v>
      </c>
      <c r="L14529">
        <v>11</v>
      </c>
      <c r="M14529">
        <v>75</v>
      </c>
      <c r="N14529">
        <v>0</v>
      </c>
      <c r="O14529">
        <v>75</v>
      </c>
      <c r="P14529">
        <v>148</v>
      </c>
      <c r="Q14529">
        <v>2</v>
      </c>
      <c r="R14529">
        <v>0</v>
      </c>
      <c r="S14529">
        <v>150</v>
      </c>
      <c r="T14529">
        <v>80</v>
      </c>
      <c r="U14529">
        <v>70</v>
      </c>
      <c r="V14529">
        <v>150</v>
      </c>
      <c r="W14529">
        <v>0</v>
      </c>
    </row>
    <row r="14530" spans="1:23" x14ac:dyDescent="0.25">
      <c r="A14530" t="s">
        <v>100</v>
      </c>
      <c r="B14530" t="s">
        <v>122</v>
      </c>
      <c r="C14530" t="s">
        <v>123</v>
      </c>
      <c r="D14530" t="s">
        <v>301</v>
      </c>
      <c r="E14530">
        <v>2023</v>
      </c>
      <c r="F14530" t="s">
        <v>461</v>
      </c>
      <c r="G14530">
        <v>78</v>
      </c>
      <c r="H14530">
        <v>1</v>
      </c>
      <c r="I14530">
        <v>322</v>
      </c>
      <c r="J14530">
        <v>401</v>
      </c>
      <c r="K14530">
        <v>155</v>
      </c>
      <c r="L14530">
        <v>28</v>
      </c>
      <c r="M14530">
        <v>183</v>
      </c>
      <c r="N14530">
        <v>0</v>
      </c>
      <c r="O14530">
        <v>218</v>
      </c>
      <c r="P14530">
        <v>398</v>
      </c>
      <c r="Q14530">
        <v>3</v>
      </c>
      <c r="R14530">
        <v>0</v>
      </c>
      <c r="S14530">
        <v>401</v>
      </c>
      <c r="T14530">
        <v>203</v>
      </c>
      <c r="U14530">
        <v>198</v>
      </c>
      <c r="V14530">
        <v>401</v>
      </c>
      <c r="W14530">
        <v>0</v>
      </c>
    </row>
    <row r="14531" spans="1:23" x14ac:dyDescent="0.25">
      <c r="A14531" t="s">
        <v>100</v>
      </c>
      <c r="B14531" t="s">
        <v>122</v>
      </c>
      <c r="C14531" t="s">
        <v>123</v>
      </c>
      <c r="D14531" t="s">
        <v>301</v>
      </c>
      <c r="E14531">
        <v>2023</v>
      </c>
      <c r="F14531" t="s">
        <v>462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</row>
    <row r="14532" spans="1:23" x14ac:dyDescent="0.25">
      <c r="A14532" t="s">
        <v>100</v>
      </c>
      <c r="B14532" t="s">
        <v>122</v>
      </c>
      <c r="C14532" t="s">
        <v>123</v>
      </c>
      <c r="D14532" t="s">
        <v>301</v>
      </c>
      <c r="E14532">
        <v>2023</v>
      </c>
      <c r="F14532" t="s">
        <v>463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</row>
    <row r="14533" spans="1:23" x14ac:dyDescent="0.25">
      <c r="A14533" t="s">
        <v>100</v>
      </c>
      <c r="B14533" t="s">
        <v>122</v>
      </c>
      <c r="C14533" t="s">
        <v>123</v>
      </c>
      <c r="D14533" t="s">
        <v>301</v>
      </c>
      <c r="E14533">
        <v>2023</v>
      </c>
      <c r="F14533" t="s">
        <v>464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</row>
    <row r="14534" spans="1:23" x14ac:dyDescent="0.25">
      <c r="A14534" t="s">
        <v>100</v>
      </c>
      <c r="B14534" t="s">
        <v>122</v>
      </c>
      <c r="C14534" t="s">
        <v>123</v>
      </c>
      <c r="D14534" t="s">
        <v>301</v>
      </c>
      <c r="E14534">
        <v>2023</v>
      </c>
      <c r="F14534" t="s">
        <v>465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</row>
    <row r="14535" spans="1:23" x14ac:dyDescent="0.25">
      <c r="A14535" t="s">
        <v>100</v>
      </c>
      <c r="B14535" t="s">
        <v>122</v>
      </c>
      <c r="C14535" t="s">
        <v>123</v>
      </c>
      <c r="D14535" t="s">
        <v>301</v>
      </c>
      <c r="E14535">
        <v>2023</v>
      </c>
      <c r="F14535" t="s">
        <v>466</v>
      </c>
      <c r="G14535">
        <v>1</v>
      </c>
      <c r="H14535">
        <v>0</v>
      </c>
      <c r="I14535">
        <v>1</v>
      </c>
      <c r="J14535">
        <v>2</v>
      </c>
      <c r="K14535">
        <v>1</v>
      </c>
      <c r="L14535">
        <v>0</v>
      </c>
      <c r="M14535">
        <v>1</v>
      </c>
      <c r="N14535">
        <v>0</v>
      </c>
      <c r="O14535">
        <v>1</v>
      </c>
      <c r="P14535">
        <v>2</v>
      </c>
      <c r="Q14535">
        <v>0</v>
      </c>
      <c r="R14535">
        <v>0</v>
      </c>
      <c r="S14535">
        <v>2</v>
      </c>
      <c r="T14535">
        <v>0</v>
      </c>
      <c r="U14535">
        <v>2</v>
      </c>
      <c r="V14535">
        <v>2</v>
      </c>
      <c r="W14535">
        <v>0</v>
      </c>
    </row>
    <row r="14536" spans="1:23" x14ac:dyDescent="0.25">
      <c r="A14536" t="s">
        <v>100</v>
      </c>
      <c r="B14536" t="s">
        <v>122</v>
      </c>
      <c r="C14536" t="s">
        <v>123</v>
      </c>
      <c r="D14536" t="s">
        <v>301</v>
      </c>
      <c r="E14536">
        <v>2023</v>
      </c>
      <c r="F14536" t="s">
        <v>467</v>
      </c>
      <c r="G14536">
        <v>11</v>
      </c>
      <c r="H14536">
        <v>6</v>
      </c>
      <c r="I14536">
        <v>24</v>
      </c>
      <c r="J14536">
        <v>41</v>
      </c>
      <c r="K14536">
        <v>33</v>
      </c>
      <c r="L14536">
        <v>0</v>
      </c>
      <c r="M14536">
        <v>33</v>
      </c>
      <c r="N14536">
        <v>0</v>
      </c>
      <c r="O14536">
        <v>8</v>
      </c>
      <c r="P14536">
        <v>40</v>
      </c>
      <c r="Q14536">
        <v>1</v>
      </c>
      <c r="R14536">
        <v>0</v>
      </c>
      <c r="S14536">
        <v>41</v>
      </c>
      <c r="T14536">
        <v>19</v>
      </c>
      <c r="U14536">
        <v>22</v>
      </c>
      <c r="V14536">
        <v>41</v>
      </c>
      <c r="W14536">
        <v>0</v>
      </c>
    </row>
    <row r="14537" spans="1:23" x14ac:dyDescent="0.25">
      <c r="A14537" t="s">
        <v>100</v>
      </c>
      <c r="B14537" t="s">
        <v>122</v>
      </c>
      <c r="C14537" t="s">
        <v>123</v>
      </c>
      <c r="D14537" t="s">
        <v>301</v>
      </c>
      <c r="E14537">
        <v>2023</v>
      </c>
      <c r="F14537" t="s">
        <v>468</v>
      </c>
      <c r="G14537">
        <v>1</v>
      </c>
      <c r="H14537">
        <v>0</v>
      </c>
      <c r="I14537">
        <v>0</v>
      </c>
      <c r="J14537">
        <v>1</v>
      </c>
      <c r="K14537">
        <v>1</v>
      </c>
      <c r="L14537">
        <v>0</v>
      </c>
      <c r="M14537">
        <v>1</v>
      </c>
      <c r="N14537">
        <v>0</v>
      </c>
      <c r="O14537">
        <v>0</v>
      </c>
      <c r="P14537">
        <v>1</v>
      </c>
      <c r="Q14537">
        <v>0</v>
      </c>
      <c r="R14537">
        <v>0</v>
      </c>
      <c r="S14537">
        <v>1</v>
      </c>
      <c r="T14537">
        <v>1</v>
      </c>
      <c r="U14537">
        <v>0</v>
      </c>
      <c r="V14537">
        <v>1</v>
      </c>
      <c r="W14537">
        <v>0</v>
      </c>
    </row>
    <row r="14538" spans="1:23" x14ac:dyDescent="0.25">
      <c r="A14538" t="s">
        <v>100</v>
      </c>
      <c r="B14538" t="s">
        <v>122</v>
      </c>
      <c r="C14538" t="s">
        <v>123</v>
      </c>
      <c r="D14538" t="s">
        <v>301</v>
      </c>
      <c r="E14538">
        <v>2023</v>
      </c>
      <c r="F14538" t="s">
        <v>469</v>
      </c>
      <c r="G14538">
        <v>0</v>
      </c>
      <c r="H14538">
        <v>0</v>
      </c>
      <c r="I14538">
        <v>1</v>
      </c>
      <c r="J14538">
        <v>1</v>
      </c>
      <c r="K14538">
        <v>1</v>
      </c>
      <c r="L14538">
        <v>0</v>
      </c>
      <c r="M14538">
        <v>1</v>
      </c>
      <c r="N14538">
        <v>0</v>
      </c>
      <c r="O14538">
        <v>0</v>
      </c>
      <c r="P14538">
        <v>1</v>
      </c>
      <c r="Q14538">
        <v>0</v>
      </c>
      <c r="R14538">
        <v>0</v>
      </c>
      <c r="S14538">
        <v>1</v>
      </c>
      <c r="T14538">
        <v>0</v>
      </c>
      <c r="U14538">
        <v>1</v>
      </c>
      <c r="V14538">
        <v>1</v>
      </c>
      <c r="W14538">
        <v>0</v>
      </c>
    </row>
    <row r="14539" spans="1:23" x14ac:dyDescent="0.25">
      <c r="A14539" t="s">
        <v>100</v>
      </c>
      <c r="B14539" t="s">
        <v>122</v>
      </c>
      <c r="C14539" t="s">
        <v>123</v>
      </c>
      <c r="D14539" t="s">
        <v>301</v>
      </c>
      <c r="E14539">
        <v>2023</v>
      </c>
      <c r="F14539" t="s">
        <v>470</v>
      </c>
      <c r="G14539">
        <v>6</v>
      </c>
      <c r="H14539">
        <v>0</v>
      </c>
      <c r="I14539">
        <v>5</v>
      </c>
      <c r="J14539">
        <v>11</v>
      </c>
      <c r="K14539">
        <v>7</v>
      </c>
      <c r="L14539">
        <v>0</v>
      </c>
      <c r="M14539">
        <v>7</v>
      </c>
      <c r="N14539">
        <v>0</v>
      </c>
      <c r="O14539">
        <v>4</v>
      </c>
      <c r="P14539">
        <v>10</v>
      </c>
      <c r="Q14539">
        <v>1</v>
      </c>
      <c r="R14539">
        <v>0</v>
      </c>
      <c r="S14539">
        <v>11</v>
      </c>
      <c r="T14539">
        <v>0</v>
      </c>
      <c r="U14539">
        <v>11</v>
      </c>
      <c r="V14539">
        <v>11</v>
      </c>
      <c r="W14539">
        <v>0</v>
      </c>
    </row>
    <row r="14540" spans="1:23" x14ac:dyDescent="0.25">
      <c r="A14540" t="s">
        <v>100</v>
      </c>
      <c r="B14540" t="s">
        <v>122</v>
      </c>
      <c r="C14540" t="s">
        <v>123</v>
      </c>
      <c r="D14540" t="s">
        <v>301</v>
      </c>
      <c r="E14540">
        <v>2023</v>
      </c>
      <c r="F14540" t="s">
        <v>471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</row>
    <row r="14541" spans="1:23" x14ac:dyDescent="0.25">
      <c r="A14541" t="s">
        <v>100</v>
      </c>
      <c r="B14541" t="s">
        <v>122</v>
      </c>
      <c r="C14541" t="s">
        <v>123</v>
      </c>
      <c r="D14541" t="s">
        <v>301</v>
      </c>
      <c r="E14541">
        <v>2023</v>
      </c>
      <c r="F14541" t="s">
        <v>472</v>
      </c>
      <c r="G14541">
        <v>7</v>
      </c>
      <c r="H14541">
        <v>0</v>
      </c>
      <c r="I14541">
        <v>16</v>
      </c>
      <c r="J14541">
        <v>23</v>
      </c>
      <c r="K14541">
        <v>17</v>
      </c>
      <c r="L14541">
        <v>0</v>
      </c>
      <c r="M14541">
        <v>17</v>
      </c>
      <c r="N14541">
        <v>0</v>
      </c>
      <c r="O14541">
        <v>6</v>
      </c>
      <c r="P14541">
        <v>20</v>
      </c>
      <c r="Q14541">
        <v>3</v>
      </c>
      <c r="R14541">
        <v>0</v>
      </c>
      <c r="S14541">
        <v>23</v>
      </c>
      <c r="T14541">
        <v>0</v>
      </c>
      <c r="U14541">
        <v>23</v>
      </c>
      <c r="V14541">
        <v>23</v>
      </c>
      <c r="W14541">
        <v>0</v>
      </c>
    </row>
    <row r="14542" spans="1:23" x14ac:dyDescent="0.25">
      <c r="A14542" t="s">
        <v>100</v>
      </c>
      <c r="B14542" t="s">
        <v>122</v>
      </c>
      <c r="C14542" t="s">
        <v>123</v>
      </c>
      <c r="D14542" t="s">
        <v>301</v>
      </c>
      <c r="E14542">
        <v>2023</v>
      </c>
      <c r="F14542" t="s">
        <v>473</v>
      </c>
      <c r="G14542">
        <v>7</v>
      </c>
      <c r="H14542">
        <v>0</v>
      </c>
      <c r="I14542">
        <v>2</v>
      </c>
      <c r="J14542">
        <v>9</v>
      </c>
      <c r="K14542">
        <v>7</v>
      </c>
      <c r="L14542">
        <v>0</v>
      </c>
      <c r="M14542">
        <v>7</v>
      </c>
      <c r="N14542">
        <v>0</v>
      </c>
      <c r="O14542">
        <v>2</v>
      </c>
      <c r="P14542">
        <v>9</v>
      </c>
      <c r="Q14542">
        <v>0</v>
      </c>
      <c r="R14542">
        <v>0</v>
      </c>
      <c r="S14542">
        <v>9</v>
      </c>
      <c r="T14542">
        <v>0</v>
      </c>
      <c r="U14542">
        <v>9</v>
      </c>
      <c r="V14542">
        <v>9</v>
      </c>
      <c r="W14542">
        <v>0</v>
      </c>
    </row>
    <row r="14543" spans="1:23" x14ac:dyDescent="0.25">
      <c r="A14543" t="s">
        <v>100</v>
      </c>
      <c r="B14543" t="s">
        <v>122</v>
      </c>
      <c r="C14543" t="s">
        <v>123</v>
      </c>
      <c r="D14543" t="s">
        <v>301</v>
      </c>
      <c r="E14543">
        <v>2023</v>
      </c>
      <c r="F14543" t="s">
        <v>474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</row>
    <row r="14544" spans="1:23" x14ac:dyDescent="0.25">
      <c r="A14544" t="s">
        <v>100</v>
      </c>
      <c r="B14544" t="s">
        <v>122</v>
      </c>
      <c r="C14544" t="s">
        <v>123</v>
      </c>
      <c r="D14544" t="s">
        <v>301</v>
      </c>
      <c r="E14544">
        <v>2023</v>
      </c>
      <c r="F14544" t="s">
        <v>475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</row>
    <row r="14545" spans="1:23" x14ac:dyDescent="0.25">
      <c r="A14545" t="s">
        <v>100</v>
      </c>
      <c r="B14545" t="s">
        <v>122</v>
      </c>
      <c r="C14545" t="s">
        <v>123</v>
      </c>
      <c r="D14545" t="s">
        <v>301</v>
      </c>
      <c r="E14545">
        <v>2023</v>
      </c>
      <c r="F14545" t="s">
        <v>476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</row>
    <row r="14546" spans="1:23" x14ac:dyDescent="0.25">
      <c r="A14546" t="s">
        <v>100</v>
      </c>
      <c r="B14546" t="s">
        <v>122</v>
      </c>
      <c r="C14546" t="s">
        <v>123</v>
      </c>
      <c r="D14546" t="s">
        <v>302</v>
      </c>
      <c r="E14546">
        <v>2023</v>
      </c>
      <c r="F14546" t="s">
        <v>429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</row>
    <row r="14547" spans="1:23" x14ac:dyDescent="0.25">
      <c r="A14547" t="s">
        <v>100</v>
      </c>
      <c r="B14547" t="s">
        <v>122</v>
      </c>
      <c r="C14547" t="s">
        <v>123</v>
      </c>
      <c r="D14547" t="s">
        <v>302</v>
      </c>
      <c r="E14547">
        <v>2023</v>
      </c>
      <c r="F14547" t="s">
        <v>43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</row>
    <row r="14548" spans="1:23" x14ac:dyDescent="0.25">
      <c r="A14548" t="s">
        <v>100</v>
      </c>
      <c r="B14548" t="s">
        <v>122</v>
      </c>
      <c r="C14548" t="s">
        <v>123</v>
      </c>
      <c r="D14548" t="s">
        <v>302</v>
      </c>
      <c r="E14548">
        <v>2023</v>
      </c>
      <c r="F14548" t="s">
        <v>431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</row>
    <row r="14549" spans="1:23" x14ac:dyDescent="0.25">
      <c r="A14549" t="s">
        <v>100</v>
      </c>
      <c r="B14549" t="s">
        <v>122</v>
      </c>
      <c r="C14549" t="s">
        <v>123</v>
      </c>
      <c r="D14549" t="s">
        <v>302</v>
      </c>
      <c r="E14549">
        <v>2023</v>
      </c>
      <c r="F14549" t="s">
        <v>432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</row>
    <row r="14550" spans="1:23" x14ac:dyDescent="0.25">
      <c r="A14550" t="s">
        <v>100</v>
      </c>
      <c r="B14550" t="s">
        <v>122</v>
      </c>
      <c r="C14550" t="s">
        <v>123</v>
      </c>
      <c r="D14550" t="s">
        <v>302</v>
      </c>
      <c r="E14550">
        <v>2023</v>
      </c>
      <c r="F14550" t="s">
        <v>433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</row>
    <row r="14551" spans="1:23" x14ac:dyDescent="0.25">
      <c r="A14551" t="s">
        <v>100</v>
      </c>
      <c r="B14551" t="s">
        <v>122</v>
      </c>
      <c r="C14551" t="s">
        <v>123</v>
      </c>
      <c r="D14551" t="s">
        <v>302</v>
      </c>
      <c r="E14551">
        <v>2023</v>
      </c>
      <c r="F14551" t="s">
        <v>434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</row>
    <row r="14552" spans="1:23" x14ac:dyDescent="0.25">
      <c r="A14552" t="s">
        <v>100</v>
      </c>
      <c r="B14552" t="s">
        <v>122</v>
      </c>
      <c r="C14552" t="s">
        <v>123</v>
      </c>
      <c r="D14552" t="s">
        <v>302</v>
      </c>
      <c r="E14552">
        <v>2023</v>
      </c>
      <c r="F14552" t="s">
        <v>435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</row>
    <row r="14553" spans="1:23" x14ac:dyDescent="0.25">
      <c r="A14553" t="s">
        <v>100</v>
      </c>
      <c r="B14553" t="s">
        <v>122</v>
      </c>
      <c r="C14553" t="s">
        <v>123</v>
      </c>
      <c r="D14553" t="s">
        <v>302</v>
      </c>
      <c r="E14553">
        <v>2023</v>
      </c>
      <c r="F14553" t="s">
        <v>436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</row>
    <row r="14554" spans="1:23" x14ac:dyDescent="0.25">
      <c r="A14554" t="s">
        <v>100</v>
      </c>
      <c r="B14554" t="s">
        <v>122</v>
      </c>
      <c r="C14554" t="s">
        <v>123</v>
      </c>
      <c r="D14554" t="s">
        <v>302</v>
      </c>
      <c r="E14554">
        <v>2023</v>
      </c>
      <c r="F14554" t="s">
        <v>437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</row>
    <row r="14555" spans="1:23" x14ac:dyDescent="0.25">
      <c r="A14555" t="s">
        <v>100</v>
      </c>
      <c r="B14555" t="s">
        <v>122</v>
      </c>
      <c r="C14555" t="s">
        <v>123</v>
      </c>
      <c r="D14555" t="s">
        <v>302</v>
      </c>
      <c r="E14555">
        <v>2023</v>
      </c>
      <c r="F14555" t="s">
        <v>438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</row>
    <row r="14556" spans="1:23" x14ac:dyDescent="0.25">
      <c r="A14556" t="s">
        <v>100</v>
      </c>
      <c r="B14556" t="s">
        <v>122</v>
      </c>
      <c r="C14556" t="s">
        <v>123</v>
      </c>
      <c r="D14556" t="s">
        <v>302</v>
      </c>
      <c r="E14556">
        <v>2023</v>
      </c>
      <c r="F14556" t="s">
        <v>439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</row>
    <row r="14557" spans="1:23" x14ac:dyDescent="0.25">
      <c r="A14557" t="s">
        <v>100</v>
      </c>
      <c r="B14557" t="s">
        <v>122</v>
      </c>
      <c r="C14557" t="s">
        <v>123</v>
      </c>
      <c r="D14557" t="s">
        <v>302</v>
      </c>
      <c r="E14557">
        <v>2023</v>
      </c>
      <c r="F14557" t="s">
        <v>44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</row>
    <row r="14558" spans="1:23" x14ac:dyDescent="0.25">
      <c r="A14558" t="s">
        <v>100</v>
      </c>
      <c r="B14558" t="s">
        <v>122</v>
      </c>
      <c r="C14558" t="s">
        <v>123</v>
      </c>
      <c r="D14558" t="s">
        <v>302</v>
      </c>
      <c r="E14558">
        <v>2023</v>
      </c>
      <c r="F14558" t="s">
        <v>441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</row>
    <row r="14559" spans="1:23" x14ac:dyDescent="0.25">
      <c r="A14559" t="s">
        <v>100</v>
      </c>
      <c r="B14559" t="s">
        <v>122</v>
      </c>
      <c r="C14559" t="s">
        <v>123</v>
      </c>
      <c r="D14559" t="s">
        <v>302</v>
      </c>
      <c r="E14559">
        <v>2023</v>
      </c>
      <c r="F14559" t="s">
        <v>442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</row>
    <row r="14560" spans="1:23" x14ac:dyDescent="0.25">
      <c r="A14560" t="s">
        <v>100</v>
      </c>
      <c r="B14560" t="s">
        <v>122</v>
      </c>
      <c r="C14560" t="s">
        <v>123</v>
      </c>
      <c r="D14560" t="s">
        <v>302</v>
      </c>
      <c r="E14560">
        <v>2023</v>
      </c>
      <c r="F14560" t="s">
        <v>443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</row>
    <row r="14561" spans="1:23" x14ac:dyDescent="0.25">
      <c r="A14561" t="s">
        <v>100</v>
      </c>
      <c r="B14561" t="s">
        <v>122</v>
      </c>
      <c r="C14561" t="s">
        <v>123</v>
      </c>
      <c r="D14561" t="s">
        <v>302</v>
      </c>
      <c r="E14561">
        <v>2023</v>
      </c>
      <c r="F14561" t="s">
        <v>444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</row>
    <row r="14562" spans="1:23" x14ac:dyDescent="0.25">
      <c r="A14562" t="s">
        <v>100</v>
      </c>
      <c r="B14562" t="s">
        <v>122</v>
      </c>
      <c r="C14562" t="s">
        <v>123</v>
      </c>
      <c r="D14562" t="s">
        <v>302</v>
      </c>
      <c r="E14562">
        <v>2023</v>
      </c>
      <c r="F14562" t="s">
        <v>445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</row>
    <row r="14563" spans="1:23" x14ac:dyDescent="0.25">
      <c r="A14563" t="s">
        <v>100</v>
      </c>
      <c r="B14563" t="s">
        <v>122</v>
      </c>
      <c r="C14563" t="s">
        <v>123</v>
      </c>
      <c r="D14563" t="s">
        <v>302</v>
      </c>
      <c r="E14563">
        <v>2023</v>
      </c>
      <c r="F14563" t="s">
        <v>446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</row>
    <row r="14564" spans="1:23" x14ac:dyDescent="0.25">
      <c r="A14564" t="s">
        <v>100</v>
      </c>
      <c r="B14564" t="s">
        <v>122</v>
      </c>
      <c r="C14564" t="s">
        <v>123</v>
      </c>
      <c r="D14564" t="s">
        <v>302</v>
      </c>
      <c r="E14564">
        <v>2023</v>
      </c>
      <c r="F14564" t="s">
        <v>447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</row>
    <row r="14565" spans="1:23" x14ac:dyDescent="0.25">
      <c r="A14565" t="s">
        <v>100</v>
      </c>
      <c r="B14565" t="s">
        <v>122</v>
      </c>
      <c r="C14565" t="s">
        <v>123</v>
      </c>
      <c r="D14565" t="s">
        <v>302</v>
      </c>
      <c r="E14565">
        <v>2023</v>
      </c>
      <c r="F14565" t="s">
        <v>448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</row>
    <row r="14566" spans="1:23" x14ac:dyDescent="0.25">
      <c r="A14566" t="s">
        <v>100</v>
      </c>
      <c r="B14566" t="s">
        <v>122</v>
      </c>
      <c r="C14566" t="s">
        <v>123</v>
      </c>
      <c r="D14566" t="s">
        <v>302</v>
      </c>
      <c r="E14566">
        <v>2023</v>
      </c>
      <c r="F14566" t="s">
        <v>449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</row>
    <row r="14567" spans="1:23" x14ac:dyDescent="0.25">
      <c r="A14567" t="s">
        <v>100</v>
      </c>
      <c r="B14567" t="s">
        <v>122</v>
      </c>
      <c r="C14567" t="s">
        <v>123</v>
      </c>
      <c r="D14567" t="s">
        <v>302</v>
      </c>
      <c r="E14567">
        <v>2023</v>
      </c>
      <c r="F14567" t="s">
        <v>45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</row>
    <row r="14568" spans="1:23" x14ac:dyDescent="0.25">
      <c r="A14568" t="s">
        <v>100</v>
      </c>
      <c r="B14568" t="s">
        <v>122</v>
      </c>
      <c r="C14568" t="s">
        <v>123</v>
      </c>
      <c r="D14568" t="s">
        <v>302</v>
      </c>
      <c r="E14568">
        <v>2023</v>
      </c>
      <c r="F14568" t="s">
        <v>451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</row>
    <row r="14569" spans="1:23" x14ac:dyDescent="0.25">
      <c r="A14569" t="s">
        <v>100</v>
      </c>
      <c r="B14569" t="s">
        <v>122</v>
      </c>
      <c r="C14569" t="s">
        <v>123</v>
      </c>
      <c r="D14569" t="s">
        <v>302</v>
      </c>
      <c r="E14569">
        <v>2023</v>
      </c>
      <c r="F14569" t="s">
        <v>452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</row>
    <row r="14570" spans="1:23" x14ac:dyDescent="0.25">
      <c r="A14570" t="s">
        <v>100</v>
      </c>
      <c r="B14570" t="s">
        <v>122</v>
      </c>
      <c r="C14570" t="s">
        <v>123</v>
      </c>
      <c r="D14570" t="s">
        <v>302</v>
      </c>
      <c r="E14570">
        <v>2023</v>
      </c>
      <c r="F14570" t="s">
        <v>453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</row>
    <row r="14571" spans="1:23" x14ac:dyDescent="0.25">
      <c r="A14571" t="s">
        <v>100</v>
      </c>
      <c r="B14571" t="s">
        <v>122</v>
      </c>
      <c r="C14571" t="s">
        <v>123</v>
      </c>
      <c r="D14571" t="s">
        <v>302</v>
      </c>
      <c r="E14571">
        <v>2023</v>
      </c>
      <c r="F14571" t="s">
        <v>454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</row>
    <row r="14572" spans="1:23" x14ac:dyDescent="0.25">
      <c r="A14572" t="s">
        <v>100</v>
      </c>
      <c r="B14572" t="s">
        <v>122</v>
      </c>
      <c r="C14572" t="s">
        <v>123</v>
      </c>
      <c r="D14572" t="s">
        <v>302</v>
      </c>
      <c r="E14572">
        <v>2023</v>
      </c>
      <c r="F14572" t="s">
        <v>455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</row>
    <row r="14573" spans="1:23" x14ac:dyDescent="0.25">
      <c r="A14573" t="s">
        <v>100</v>
      </c>
      <c r="B14573" t="s">
        <v>122</v>
      </c>
      <c r="C14573" t="s">
        <v>123</v>
      </c>
      <c r="D14573" t="s">
        <v>302</v>
      </c>
      <c r="E14573">
        <v>2023</v>
      </c>
      <c r="F14573" t="s">
        <v>456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</row>
    <row r="14574" spans="1:23" x14ac:dyDescent="0.25">
      <c r="A14574" t="s">
        <v>100</v>
      </c>
      <c r="B14574" t="s">
        <v>122</v>
      </c>
      <c r="C14574" t="s">
        <v>123</v>
      </c>
      <c r="D14574" t="s">
        <v>302</v>
      </c>
      <c r="E14574">
        <v>2023</v>
      </c>
      <c r="F14574" t="s">
        <v>457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</row>
    <row r="14575" spans="1:23" x14ac:dyDescent="0.25">
      <c r="A14575" t="s">
        <v>100</v>
      </c>
      <c r="B14575" t="s">
        <v>122</v>
      </c>
      <c r="C14575" t="s">
        <v>123</v>
      </c>
      <c r="D14575" t="s">
        <v>302</v>
      </c>
      <c r="E14575">
        <v>2023</v>
      </c>
      <c r="F14575" t="s">
        <v>458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</row>
    <row r="14576" spans="1:23" x14ac:dyDescent="0.25">
      <c r="A14576" t="s">
        <v>100</v>
      </c>
      <c r="B14576" t="s">
        <v>122</v>
      </c>
      <c r="C14576" t="s">
        <v>123</v>
      </c>
      <c r="D14576" t="s">
        <v>302</v>
      </c>
      <c r="E14576">
        <v>2023</v>
      </c>
      <c r="F14576" t="s">
        <v>459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</row>
    <row r="14577" spans="1:23" x14ac:dyDescent="0.25">
      <c r="A14577" t="s">
        <v>100</v>
      </c>
      <c r="B14577" t="s">
        <v>122</v>
      </c>
      <c r="C14577" t="s">
        <v>123</v>
      </c>
      <c r="D14577" t="s">
        <v>302</v>
      </c>
      <c r="E14577">
        <v>2023</v>
      </c>
      <c r="F14577" t="s">
        <v>460</v>
      </c>
      <c r="G14577">
        <v>34</v>
      </c>
      <c r="H14577">
        <v>0</v>
      </c>
      <c r="I14577">
        <v>91</v>
      </c>
      <c r="J14577">
        <v>125</v>
      </c>
      <c r="K14577">
        <v>51</v>
      </c>
      <c r="L14577">
        <v>13</v>
      </c>
      <c r="M14577">
        <v>64</v>
      </c>
      <c r="N14577">
        <v>0</v>
      </c>
      <c r="O14577">
        <v>61</v>
      </c>
      <c r="P14577">
        <v>122</v>
      </c>
      <c r="Q14577">
        <v>3</v>
      </c>
      <c r="R14577">
        <v>0</v>
      </c>
      <c r="S14577">
        <v>125</v>
      </c>
      <c r="T14577">
        <v>61</v>
      </c>
      <c r="U14577">
        <v>64</v>
      </c>
      <c r="V14577">
        <v>125</v>
      </c>
      <c r="W14577">
        <v>0</v>
      </c>
    </row>
    <row r="14578" spans="1:23" x14ac:dyDescent="0.25">
      <c r="A14578" t="s">
        <v>100</v>
      </c>
      <c r="B14578" t="s">
        <v>122</v>
      </c>
      <c r="C14578" t="s">
        <v>123</v>
      </c>
      <c r="D14578" t="s">
        <v>302</v>
      </c>
      <c r="E14578">
        <v>2023</v>
      </c>
      <c r="F14578" t="s">
        <v>461</v>
      </c>
      <c r="G14578">
        <v>126</v>
      </c>
      <c r="H14578">
        <v>2</v>
      </c>
      <c r="I14578">
        <v>332</v>
      </c>
      <c r="J14578">
        <v>460</v>
      </c>
      <c r="K14578">
        <v>106</v>
      </c>
      <c r="L14578">
        <v>13</v>
      </c>
      <c r="M14578">
        <v>119</v>
      </c>
      <c r="N14578">
        <v>0</v>
      </c>
      <c r="O14578">
        <v>341</v>
      </c>
      <c r="P14578">
        <v>459</v>
      </c>
      <c r="Q14578">
        <v>1</v>
      </c>
      <c r="R14578">
        <v>0</v>
      </c>
      <c r="S14578">
        <v>460</v>
      </c>
      <c r="T14578">
        <v>212</v>
      </c>
      <c r="U14578">
        <v>248</v>
      </c>
      <c r="V14578">
        <v>460</v>
      </c>
      <c r="W14578">
        <v>0</v>
      </c>
    </row>
    <row r="14579" spans="1:23" x14ac:dyDescent="0.25">
      <c r="A14579" t="s">
        <v>100</v>
      </c>
      <c r="B14579" t="s">
        <v>122</v>
      </c>
      <c r="C14579" t="s">
        <v>123</v>
      </c>
      <c r="D14579" t="s">
        <v>302</v>
      </c>
      <c r="E14579">
        <v>2023</v>
      </c>
      <c r="F14579" t="s">
        <v>462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</row>
    <row r="14580" spans="1:23" x14ac:dyDescent="0.25">
      <c r="A14580" t="s">
        <v>100</v>
      </c>
      <c r="B14580" t="s">
        <v>122</v>
      </c>
      <c r="C14580" t="s">
        <v>123</v>
      </c>
      <c r="D14580" t="s">
        <v>302</v>
      </c>
      <c r="E14580">
        <v>2023</v>
      </c>
      <c r="F14580" t="s">
        <v>463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</row>
    <row r="14581" spans="1:23" x14ac:dyDescent="0.25">
      <c r="A14581" t="s">
        <v>100</v>
      </c>
      <c r="B14581" t="s">
        <v>122</v>
      </c>
      <c r="C14581" t="s">
        <v>123</v>
      </c>
      <c r="D14581" t="s">
        <v>302</v>
      </c>
      <c r="E14581">
        <v>2023</v>
      </c>
      <c r="F14581" t="s">
        <v>464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</row>
    <row r="14582" spans="1:23" x14ac:dyDescent="0.25">
      <c r="A14582" t="s">
        <v>100</v>
      </c>
      <c r="B14582" t="s">
        <v>122</v>
      </c>
      <c r="C14582" t="s">
        <v>123</v>
      </c>
      <c r="D14582" t="s">
        <v>302</v>
      </c>
      <c r="E14582">
        <v>2023</v>
      </c>
      <c r="F14582" t="s">
        <v>465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</row>
    <row r="14583" spans="1:23" x14ac:dyDescent="0.25">
      <c r="A14583" t="s">
        <v>100</v>
      </c>
      <c r="B14583" t="s">
        <v>122</v>
      </c>
      <c r="C14583" t="s">
        <v>123</v>
      </c>
      <c r="D14583" t="s">
        <v>302</v>
      </c>
      <c r="E14583">
        <v>2023</v>
      </c>
      <c r="F14583" t="s">
        <v>466</v>
      </c>
      <c r="G14583">
        <v>1</v>
      </c>
      <c r="H14583">
        <v>0</v>
      </c>
      <c r="I14583">
        <v>0</v>
      </c>
      <c r="J14583">
        <v>1</v>
      </c>
      <c r="K14583">
        <v>0</v>
      </c>
      <c r="L14583">
        <v>0</v>
      </c>
      <c r="M14583">
        <v>0</v>
      </c>
      <c r="N14583">
        <v>0</v>
      </c>
      <c r="O14583">
        <v>1</v>
      </c>
      <c r="P14583">
        <v>1</v>
      </c>
      <c r="Q14583">
        <v>0</v>
      </c>
      <c r="R14583">
        <v>0</v>
      </c>
      <c r="S14583">
        <v>1</v>
      </c>
      <c r="T14583">
        <v>0</v>
      </c>
      <c r="U14583">
        <v>1</v>
      </c>
      <c r="V14583">
        <v>1</v>
      </c>
      <c r="W14583">
        <v>0</v>
      </c>
    </row>
    <row r="14584" spans="1:23" x14ac:dyDescent="0.25">
      <c r="A14584" t="s">
        <v>100</v>
      </c>
      <c r="B14584" t="s">
        <v>122</v>
      </c>
      <c r="C14584" t="s">
        <v>123</v>
      </c>
      <c r="D14584" t="s">
        <v>302</v>
      </c>
      <c r="E14584">
        <v>2023</v>
      </c>
      <c r="F14584" t="s">
        <v>467</v>
      </c>
      <c r="G14584">
        <v>12</v>
      </c>
      <c r="H14584">
        <v>2</v>
      </c>
      <c r="I14584">
        <v>17</v>
      </c>
      <c r="J14584">
        <v>31</v>
      </c>
      <c r="K14584">
        <v>26</v>
      </c>
      <c r="L14584">
        <v>0</v>
      </c>
      <c r="M14584">
        <v>26</v>
      </c>
      <c r="N14584">
        <v>0</v>
      </c>
      <c r="O14584">
        <v>5</v>
      </c>
      <c r="P14584">
        <v>31</v>
      </c>
      <c r="Q14584">
        <v>0</v>
      </c>
      <c r="R14584">
        <v>0</v>
      </c>
      <c r="S14584">
        <v>31</v>
      </c>
      <c r="T14584">
        <v>9</v>
      </c>
      <c r="U14584">
        <v>22</v>
      </c>
      <c r="V14584">
        <v>31</v>
      </c>
      <c r="W14584">
        <v>0</v>
      </c>
    </row>
    <row r="14585" spans="1:23" x14ac:dyDescent="0.25">
      <c r="A14585" t="s">
        <v>100</v>
      </c>
      <c r="B14585" t="s">
        <v>122</v>
      </c>
      <c r="C14585" t="s">
        <v>123</v>
      </c>
      <c r="D14585" t="s">
        <v>302</v>
      </c>
      <c r="E14585">
        <v>2023</v>
      </c>
      <c r="F14585" t="s">
        <v>468</v>
      </c>
      <c r="G14585">
        <v>2</v>
      </c>
      <c r="H14585">
        <v>1</v>
      </c>
      <c r="I14585">
        <v>0</v>
      </c>
      <c r="J14585">
        <v>3</v>
      </c>
      <c r="K14585">
        <v>2</v>
      </c>
      <c r="L14585">
        <v>0</v>
      </c>
      <c r="M14585">
        <v>2</v>
      </c>
      <c r="N14585">
        <v>0</v>
      </c>
      <c r="O14585">
        <v>1</v>
      </c>
      <c r="P14585">
        <v>3</v>
      </c>
      <c r="Q14585">
        <v>0</v>
      </c>
      <c r="R14585">
        <v>0</v>
      </c>
      <c r="S14585">
        <v>3</v>
      </c>
      <c r="T14585">
        <v>1</v>
      </c>
      <c r="U14585">
        <v>2</v>
      </c>
      <c r="V14585">
        <v>3</v>
      </c>
      <c r="W14585">
        <v>0</v>
      </c>
    </row>
    <row r="14586" spans="1:23" x14ac:dyDescent="0.25">
      <c r="A14586" t="s">
        <v>100</v>
      </c>
      <c r="B14586" t="s">
        <v>122</v>
      </c>
      <c r="C14586" t="s">
        <v>123</v>
      </c>
      <c r="D14586" t="s">
        <v>302</v>
      </c>
      <c r="E14586">
        <v>2023</v>
      </c>
      <c r="F14586" t="s">
        <v>469</v>
      </c>
      <c r="G14586">
        <v>4</v>
      </c>
      <c r="H14586">
        <v>0</v>
      </c>
      <c r="I14586">
        <v>0</v>
      </c>
      <c r="J14586">
        <v>4</v>
      </c>
      <c r="K14586">
        <v>2</v>
      </c>
      <c r="L14586">
        <v>0</v>
      </c>
      <c r="M14586">
        <v>2</v>
      </c>
      <c r="N14586">
        <v>0</v>
      </c>
      <c r="O14586">
        <v>2</v>
      </c>
      <c r="P14586">
        <v>4</v>
      </c>
      <c r="Q14586">
        <v>0</v>
      </c>
      <c r="R14586">
        <v>0</v>
      </c>
      <c r="S14586">
        <v>4</v>
      </c>
      <c r="T14586">
        <v>1</v>
      </c>
      <c r="U14586">
        <v>3</v>
      </c>
      <c r="V14586">
        <v>4</v>
      </c>
      <c r="W14586">
        <v>0</v>
      </c>
    </row>
    <row r="14587" spans="1:23" x14ac:dyDescent="0.25">
      <c r="A14587" t="s">
        <v>100</v>
      </c>
      <c r="B14587" t="s">
        <v>122</v>
      </c>
      <c r="C14587" t="s">
        <v>123</v>
      </c>
      <c r="D14587" t="s">
        <v>302</v>
      </c>
      <c r="E14587">
        <v>2023</v>
      </c>
      <c r="F14587" t="s">
        <v>470</v>
      </c>
      <c r="G14587">
        <v>15</v>
      </c>
      <c r="H14587">
        <v>2</v>
      </c>
      <c r="I14587">
        <v>9</v>
      </c>
      <c r="J14587">
        <v>26</v>
      </c>
      <c r="K14587">
        <v>12</v>
      </c>
      <c r="L14587">
        <v>0</v>
      </c>
      <c r="M14587">
        <v>12</v>
      </c>
      <c r="N14587">
        <v>0</v>
      </c>
      <c r="O14587">
        <v>14</v>
      </c>
      <c r="P14587">
        <v>19</v>
      </c>
      <c r="Q14587">
        <v>7</v>
      </c>
      <c r="R14587">
        <v>0</v>
      </c>
      <c r="S14587">
        <v>26</v>
      </c>
      <c r="T14587">
        <v>0</v>
      </c>
      <c r="U14587">
        <v>26</v>
      </c>
      <c r="V14587">
        <v>26</v>
      </c>
      <c r="W14587">
        <v>0</v>
      </c>
    </row>
    <row r="14588" spans="1:23" x14ac:dyDescent="0.25">
      <c r="A14588" t="s">
        <v>100</v>
      </c>
      <c r="B14588" t="s">
        <v>122</v>
      </c>
      <c r="C14588" t="s">
        <v>123</v>
      </c>
      <c r="D14588" t="s">
        <v>302</v>
      </c>
      <c r="E14588">
        <v>2023</v>
      </c>
      <c r="F14588" t="s">
        <v>471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</row>
    <row r="14589" spans="1:23" x14ac:dyDescent="0.25">
      <c r="A14589" t="s">
        <v>100</v>
      </c>
      <c r="B14589" t="s">
        <v>122</v>
      </c>
      <c r="C14589" t="s">
        <v>123</v>
      </c>
      <c r="D14589" t="s">
        <v>302</v>
      </c>
      <c r="E14589">
        <v>2023</v>
      </c>
      <c r="F14589" t="s">
        <v>472</v>
      </c>
      <c r="G14589">
        <v>13</v>
      </c>
      <c r="H14589">
        <v>0</v>
      </c>
      <c r="I14589">
        <v>15</v>
      </c>
      <c r="J14589">
        <v>28</v>
      </c>
      <c r="K14589">
        <v>18</v>
      </c>
      <c r="L14589">
        <v>2</v>
      </c>
      <c r="M14589">
        <v>20</v>
      </c>
      <c r="N14589">
        <v>0</v>
      </c>
      <c r="O14589">
        <v>8</v>
      </c>
      <c r="P14589">
        <v>26</v>
      </c>
      <c r="Q14589">
        <v>2</v>
      </c>
      <c r="R14589">
        <v>0</v>
      </c>
      <c r="S14589">
        <v>28</v>
      </c>
      <c r="T14589">
        <v>0</v>
      </c>
      <c r="U14589">
        <v>28</v>
      </c>
      <c r="V14589">
        <v>28</v>
      </c>
      <c r="W14589">
        <v>0</v>
      </c>
    </row>
    <row r="14590" spans="1:23" x14ac:dyDescent="0.25">
      <c r="A14590" t="s">
        <v>100</v>
      </c>
      <c r="B14590" t="s">
        <v>122</v>
      </c>
      <c r="C14590" t="s">
        <v>123</v>
      </c>
      <c r="D14590" t="s">
        <v>302</v>
      </c>
      <c r="E14590">
        <v>2023</v>
      </c>
      <c r="F14590" t="s">
        <v>473</v>
      </c>
      <c r="G14590">
        <v>5</v>
      </c>
      <c r="H14590">
        <v>0</v>
      </c>
      <c r="I14590">
        <v>3</v>
      </c>
      <c r="J14590">
        <v>8</v>
      </c>
      <c r="K14590">
        <v>8</v>
      </c>
      <c r="L14590">
        <v>0</v>
      </c>
      <c r="M14590">
        <v>8</v>
      </c>
      <c r="N14590">
        <v>0</v>
      </c>
      <c r="O14590">
        <v>0</v>
      </c>
      <c r="P14590">
        <v>8</v>
      </c>
      <c r="Q14590">
        <v>0</v>
      </c>
      <c r="R14590">
        <v>0</v>
      </c>
      <c r="S14590">
        <v>8</v>
      </c>
      <c r="T14590">
        <v>0</v>
      </c>
      <c r="U14590">
        <v>8</v>
      </c>
      <c r="V14590">
        <v>8</v>
      </c>
      <c r="W14590">
        <v>0</v>
      </c>
    </row>
    <row r="14591" spans="1:23" x14ac:dyDescent="0.25">
      <c r="A14591" t="s">
        <v>100</v>
      </c>
      <c r="B14591" t="s">
        <v>122</v>
      </c>
      <c r="C14591" t="s">
        <v>123</v>
      </c>
      <c r="D14591" t="s">
        <v>302</v>
      </c>
      <c r="E14591">
        <v>2023</v>
      </c>
      <c r="F14591" t="s">
        <v>474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</row>
    <row r="14592" spans="1:23" x14ac:dyDescent="0.25">
      <c r="A14592" t="s">
        <v>100</v>
      </c>
      <c r="B14592" t="s">
        <v>122</v>
      </c>
      <c r="C14592" t="s">
        <v>123</v>
      </c>
      <c r="D14592" t="s">
        <v>302</v>
      </c>
      <c r="E14592">
        <v>2023</v>
      </c>
      <c r="F14592" t="s">
        <v>475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</row>
    <row r="14593" spans="1:23" x14ac:dyDescent="0.25">
      <c r="A14593" t="s">
        <v>100</v>
      </c>
      <c r="B14593" t="s">
        <v>122</v>
      </c>
      <c r="C14593" t="s">
        <v>123</v>
      </c>
      <c r="D14593" t="s">
        <v>302</v>
      </c>
      <c r="E14593">
        <v>2023</v>
      </c>
      <c r="F14593" t="s">
        <v>476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</row>
    <row r="14594" spans="1:23" x14ac:dyDescent="0.25">
      <c r="A14594" t="s">
        <v>100</v>
      </c>
      <c r="B14594" t="s">
        <v>122</v>
      </c>
      <c r="C14594" t="s">
        <v>124</v>
      </c>
      <c r="D14594" t="s">
        <v>300</v>
      </c>
      <c r="E14594">
        <v>2023</v>
      </c>
      <c r="F14594" t="s">
        <v>429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</row>
    <row r="14595" spans="1:23" x14ac:dyDescent="0.25">
      <c r="A14595" t="s">
        <v>100</v>
      </c>
      <c r="B14595" t="s">
        <v>122</v>
      </c>
      <c r="C14595" t="s">
        <v>124</v>
      </c>
      <c r="D14595" t="s">
        <v>300</v>
      </c>
      <c r="E14595">
        <v>2023</v>
      </c>
      <c r="F14595" t="s">
        <v>43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</row>
    <row r="14596" spans="1:23" x14ac:dyDescent="0.25">
      <c r="A14596" t="s">
        <v>100</v>
      </c>
      <c r="B14596" t="s">
        <v>122</v>
      </c>
      <c r="C14596" t="s">
        <v>124</v>
      </c>
      <c r="D14596" t="s">
        <v>300</v>
      </c>
      <c r="E14596">
        <v>2023</v>
      </c>
      <c r="F14596" t="s">
        <v>431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</row>
    <row r="14597" spans="1:23" x14ac:dyDescent="0.25">
      <c r="A14597" t="s">
        <v>100</v>
      </c>
      <c r="B14597" t="s">
        <v>122</v>
      </c>
      <c r="C14597" t="s">
        <v>124</v>
      </c>
      <c r="D14597" t="s">
        <v>300</v>
      </c>
      <c r="E14597">
        <v>2023</v>
      </c>
      <c r="F14597" t="s">
        <v>432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</row>
    <row r="14598" spans="1:23" x14ac:dyDescent="0.25">
      <c r="A14598" t="s">
        <v>100</v>
      </c>
      <c r="B14598" t="s">
        <v>122</v>
      </c>
      <c r="C14598" t="s">
        <v>124</v>
      </c>
      <c r="D14598" t="s">
        <v>300</v>
      </c>
      <c r="E14598">
        <v>2023</v>
      </c>
      <c r="F14598" t="s">
        <v>433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</row>
    <row r="14599" spans="1:23" x14ac:dyDescent="0.25">
      <c r="A14599" t="s">
        <v>100</v>
      </c>
      <c r="B14599" t="s">
        <v>122</v>
      </c>
      <c r="C14599" t="s">
        <v>124</v>
      </c>
      <c r="D14599" t="s">
        <v>300</v>
      </c>
      <c r="E14599">
        <v>2023</v>
      </c>
      <c r="F14599" t="s">
        <v>434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</row>
    <row r="14600" spans="1:23" x14ac:dyDescent="0.25">
      <c r="A14600" t="s">
        <v>100</v>
      </c>
      <c r="B14600" t="s">
        <v>122</v>
      </c>
      <c r="C14600" t="s">
        <v>124</v>
      </c>
      <c r="D14600" t="s">
        <v>300</v>
      </c>
      <c r="E14600">
        <v>2023</v>
      </c>
      <c r="F14600" t="s">
        <v>435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</row>
    <row r="14601" spans="1:23" x14ac:dyDescent="0.25">
      <c r="A14601" t="s">
        <v>100</v>
      </c>
      <c r="B14601" t="s">
        <v>122</v>
      </c>
      <c r="C14601" t="s">
        <v>124</v>
      </c>
      <c r="D14601" t="s">
        <v>300</v>
      </c>
      <c r="E14601">
        <v>2023</v>
      </c>
      <c r="F14601" t="s">
        <v>436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</row>
    <row r="14602" spans="1:23" x14ac:dyDescent="0.25">
      <c r="A14602" t="s">
        <v>100</v>
      </c>
      <c r="B14602" t="s">
        <v>122</v>
      </c>
      <c r="C14602" t="s">
        <v>124</v>
      </c>
      <c r="D14602" t="s">
        <v>300</v>
      </c>
      <c r="E14602">
        <v>2023</v>
      </c>
      <c r="F14602" t="s">
        <v>43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</row>
    <row r="14603" spans="1:23" x14ac:dyDescent="0.25">
      <c r="A14603" t="s">
        <v>100</v>
      </c>
      <c r="B14603" t="s">
        <v>122</v>
      </c>
      <c r="C14603" t="s">
        <v>124</v>
      </c>
      <c r="D14603" t="s">
        <v>300</v>
      </c>
      <c r="E14603">
        <v>2023</v>
      </c>
      <c r="F14603" t="s">
        <v>438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</row>
    <row r="14604" spans="1:23" x14ac:dyDescent="0.25">
      <c r="A14604" t="s">
        <v>100</v>
      </c>
      <c r="B14604" t="s">
        <v>122</v>
      </c>
      <c r="C14604" t="s">
        <v>124</v>
      </c>
      <c r="D14604" t="s">
        <v>300</v>
      </c>
      <c r="E14604">
        <v>2023</v>
      </c>
      <c r="F14604" t="s">
        <v>439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</row>
    <row r="14605" spans="1:23" x14ac:dyDescent="0.25">
      <c r="A14605" t="s">
        <v>100</v>
      </c>
      <c r="B14605" t="s">
        <v>122</v>
      </c>
      <c r="C14605" t="s">
        <v>124</v>
      </c>
      <c r="D14605" t="s">
        <v>300</v>
      </c>
      <c r="E14605">
        <v>2023</v>
      </c>
      <c r="F14605" t="s">
        <v>440</v>
      </c>
      <c r="G14605">
        <v>55</v>
      </c>
      <c r="H14605">
        <v>0</v>
      </c>
      <c r="I14605">
        <v>8</v>
      </c>
      <c r="J14605">
        <v>63</v>
      </c>
      <c r="K14605">
        <v>48</v>
      </c>
      <c r="L14605">
        <v>4</v>
      </c>
      <c r="M14605">
        <v>52</v>
      </c>
      <c r="N14605">
        <v>0</v>
      </c>
      <c r="O14605">
        <v>11</v>
      </c>
      <c r="P14605">
        <v>60</v>
      </c>
      <c r="Q14605">
        <v>3</v>
      </c>
      <c r="R14605">
        <v>0</v>
      </c>
      <c r="S14605">
        <v>63</v>
      </c>
      <c r="T14605">
        <v>33</v>
      </c>
      <c r="U14605">
        <v>30</v>
      </c>
      <c r="V14605">
        <v>63</v>
      </c>
      <c r="W14605">
        <v>0</v>
      </c>
    </row>
    <row r="14606" spans="1:23" x14ac:dyDescent="0.25">
      <c r="A14606" t="s">
        <v>100</v>
      </c>
      <c r="B14606" t="s">
        <v>122</v>
      </c>
      <c r="C14606" t="s">
        <v>124</v>
      </c>
      <c r="D14606" t="s">
        <v>300</v>
      </c>
      <c r="E14606">
        <v>2023</v>
      </c>
      <c r="F14606" t="s">
        <v>441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</row>
    <row r="14607" spans="1:23" x14ac:dyDescent="0.25">
      <c r="A14607" t="s">
        <v>100</v>
      </c>
      <c r="B14607" t="s">
        <v>122</v>
      </c>
      <c r="C14607" t="s">
        <v>124</v>
      </c>
      <c r="D14607" t="s">
        <v>300</v>
      </c>
      <c r="E14607">
        <v>2023</v>
      </c>
      <c r="F14607" t="s">
        <v>442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</row>
    <row r="14608" spans="1:23" x14ac:dyDescent="0.25">
      <c r="A14608" t="s">
        <v>100</v>
      </c>
      <c r="B14608" t="s">
        <v>122</v>
      </c>
      <c r="C14608" t="s">
        <v>124</v>
      </c>
      <c r="D14608" t="s">
        <v>300</v>
      </c>
      <c r="E14608">
        <v>2023</v>
      </c>
      <c r="F14608" t="s">
        <v>443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</row>
    <row r="14609" spans="1:23" x14ac:dyDescent="0.25">
      <c r="A14609" t="s">
        <v>100</v>
      </c>
      <c r="B14609" t="s">
        <v>122</v>
      </c>
      <c r="C14609" t="s">
        <v>124</v>
      </c>
      <c r="D14609" t="s">
        <v>300</v>
      </c>
      <c r="E14609">
        <v>2023</v>
      </c>
      <c r="F14609" t="s">
        <v>444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</row>
    <row r="14610" spans="1:23" x14ac:dyDescent="0.25">
      <c r="A14610" t="s">
        <v>100</v>
      </c>
      <c r="B14610" t="s">
        <v>122</v>
      </c>
      <c r="C14610" t="s">
        <v>124</v>
      </c>
      <c r="D14610" t="s">
        <v>300</v>
      </c>
      <c r="E14610">
        <v>2023</v>
      </c>
      <c r="F14610" t="s">
        <v>445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</row>
    <row r="14611" spans="1:23" x14ac:dyDescent="0.25">
      <c r="A14611" t="s">
        <v>100</v>
      </c>
      <c r="B14611" t="s">
        <v>122</v>
      </c>
      <c r="C14611" t="s">
        <v>124</v>
      </c>
      <c r="D14611" t="s">
        <v>300</v>
      </c>
      <c r="E14611">
        <v>2023</v>
      </c>
      <c r="F14611" t="s">
        <v>446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</row>
    <row r="14612" spans="1:23" x14ac:dyDescent="0.25">
      <c r="A14612" t="s">
        <v>100</v>
      </c>
      <c r="B14612" t="s">
        <v>122</v>
      </c>
      <c r="C14612" t="s">
        <v>124</v>
      </c>
      <c r="D14612" t="s">
        <v>300</v>
      </c>
      <c r="E14612">
        <v>2023</v>
      </c>
      <c r="F14612" t="s">
        <v>447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</row>
    <row r="14613" spans="1:23" x14ac:dyDescent="0.25">
      <c r="A14613" t="s">
        <v>100</v>
      </c>
      <c r="B14613" t="s">
        <v>122</v>
      </c>
      <c r="C14613" t="s">
        <v>124</v>
      </c>
      <c r="D14613" t="s">
        <v>300</v>
      </c>
      <c r="E14613">
        <v>2023</v>
      </c>
      <c r="F14613" t="s">
        <v>448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</row>
    <row r="14614" spans="1:23" x14ac:dyDescent="0.25">
      <c r="A14614" t="s">
        <v>100</v>
      </c>
      <c r="B14614" t="s">
        <v>122</v>
      </c>
      <c r="C14614" t="s">
        <v>124</v>
      </c>
      <c r="D14614" t="s">
        <v>300</v>
      </c>
      <c r="E14614">
        <v>2023</v>
      </c>
      <c r="F14614" t="s">
        <v>449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</row>
    <row r="14615" spans="1:23" x14ac:dyDescent="0.25">
      <c r="A14615" t="s">
        <v>100</v>
      </c>
      <c r="B14615" t="s">
        <v>122</v>
      </c>
      <c r="C14615" t="s">
        <v>124</v>
      </c>
      <c r="D14615" t="s">
        <v>300</v>
      </c>
      <c r="E14615">
        <v>2023</v>
      </c>
      <c r="F14615" t="s">
        <v>45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</row>
    <row r="14616" spans="1:23" x14ac:dyDescent="0.25">
      <c r="A14616" t="s">
        <v>100</v>
      </c>
      <c r="B14616" t="s">
        <v>122</v>
      </c>
      <c r="C14616" t="s">
        <v>124</v>
      </c>
      <c r="D14616" t="s">
        <v>300</v>
      </c>
      <c r="E14616">
        <v>2023</v>
      </c>
      <c r="F14616" t="s">
        <v>451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</row>
    <row r="14617" spans="1:23" x14ac:dyDescent="0.25">
      <c r="A14617" t="s">
        <v>100</v>
      </c>
      <c r="B14617" t="s">
        <v>122</v>
      </c>
      <c r="C14617" t="s">
        <v>124</v>
      </c>
      <c r="D14617" t="s">
        <v>300</v>
      </c>
      <c r="E14617">
        <v>2023</v>
      </c>
      <c r="F14617" t="s">
        <v>45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</row>
    <row r="14618" spans="1:23" x14ac:dyDescent="0.25">
      <c r="A14618" t="s">
        <v>100</v>
      </c>
      <c r="B14618" t="s">
        <v>122</v>
      </c>
      <c r="C14618" t="s">
        <v>124</v>
      </c>
      <c r="D14618" t="s">
        <v>300</v>
      </c>
      <c r="E14618">
        <v>2023</v>
      </c>
      <c r="F14618" t="s">
        <v>453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</row>
    <row r="14619" spans="1:23" x14ac:dyDescent="0.25">
      <c r="A14619" t="s">
        <v>100</v>
      </c>
      <c r="B14619" t="s">
        <v>122</v>
      </c>
      <c r="C14619" t="s">
        <v>124</v>
      </c>
      <c r="D14619" t="s">
        <v>300</v>
      </c>
      <c r="E14619">
        <v>2023</v>
      </c>
      <c r="F14619" t="s">
        <v>454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</row>
    <row r="14620" spans="1:23" x14ac:dyDescent="0.25">
      <c r="A14620" t="s">
        <v>100</v>
      </c>
      <c r="B14620" t="s">
        <v>122</v>
      </c>
      <c r="C14620" t="s">
        <v>124</v>
      </c>
      <c r="D14620" t="s">
        <v>300</v>
      </c>
      <c r="E14620">
        <v>2023</v>
      </c>
      <c r="F14620" t="s">
        <v>455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</row>
    <row r="14621" spans="1:23" x14ac:dyDescent="0.25">
      <c r="A14621" t="s">
        <v>100</v>
      </c>
      <c r="B14621" t="s">
        <v>122</v>
      </c>
      <c r="C14621" t="s">
        <v>124</v>
      </c>
      <c r="D14621" t="s">
        <v>300</v>
      </c>
      <c r="E14621">
        <v>2023</v>
      </c>
      <c r="F14621" t="s">
        <v>456</v>
      </c>
      <c r="G14621">
        <v>325</v>
      </c>
      <c r="H14621">
        <v>0</v>
      </c>
      <c r="I14621">
        <v>503</v>
      </c>
      <c r="J14621">
        <v>828</v>
      </c>
      <c r="K14621">
        <v>209</v>
      </c>
      <c r="L14621">
        <v>10</v>
      </c>
      <c r="M14621">
        <v>219</v>
      </c>
      <c r="N14621">
        <v>0</v>
      </c>
      <c r="O14621">
        <v>609</v>
      </c>
      <c r="P14621">
        <v>814</v>
      </c>
      <c r="Q14621">
        <v>12</v>
      </c>
      <c r="R14621">
        <v>2</v>
      </c>
      <c r="S14621">
        <v>828</v>
      </c>
      <c r="T14621">
        <v>420</v>
      </c>
      <c r="U14621">
        <v>408</v>
      </c>
      <c r="V14621">
        <v>828</v>
      </c>
      <c r="W14621">
        <v>0</v>
      </c>
    </row>
    <row r="14622" spans="1:23" x14ac:dyDescent="0.25">
      <c r="A14622" t="s">
        <v>100</v>
      </c>
      <c r="B14622" t="s">
        <v>122</v>
      </c>
      <c r="C14622" t="s">
        <v>124</v>
      </c>
      <c r="D14622" t="s">
        <v>300</v>
      </c>
      <c r="E14622">
        <v>2023</v>
      </c>
      <c r="F14622" t="s">
        <v>457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</row>
    <row r="14623" spans="1:23" x14ac:dyDescent="0.25">
      <c r="A14623" t="s">
        <v>100</v>
      </c>
      <c r="B14623" t="s">
        <v>122</v>
      </c>
      <c r="C14623" t="s">
        <v>124</v>
      </c>
      <c r="D14623" t="s">
        <v>300</v>
      </c>
      <c r="E14623">
        <v>2023</v>
      </c>
      <c r="F14623" t="s">
        <v>458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</row>
    <row r="14624" spans="1:23" x14ac:dyDescent="0.25">
      <c r="A14624" t="s">
        <v>100</v>
      </c>
      <c r="B14624" t="s">
        <v>122</v>
      </c>
      <c r="C14624" t="s">
        <v>124</v>
      </c>
      <c r="D14624" t="s">
        <v>300</v>
      </c>
      <c r="E14624">
        <v>2023</v>
      </c>
      <c r="F14624" t="s">
        <v>459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</row>
    <row r="14625" spans="1:23" x14ac:dyDescent="0.25">
      <c r="A14625" t="s">
        <v>100</v>
      </c>
      <c r="B14625" t="s">
        <v>122</v>
      </c>
      <c r="C14625" t="s">
        <v>124</v>
      </c>
      <c r="D14625" t="s">
        <v>300</v>
      </c>
      <c r="E14625">
        <v>2023</v>
      </c>
      <c r="F14625" t="s">
        <v>46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</row>
    <row r="14626" spans="1:23" x14ac:dyDescent="0.25">
      <c r="A14626" t="s">
        <v>100</v>
      </c>
      <c r="B14626" t="s">
        <v>122</v>
      </c>
      <c r="C14626" t="s">
        <v>124</v>
      </c>
      <c r="D14626" t="s">
        <v>300</v>
      </c>
      <c r="E14626">
        <v>2023</v>
      </c>
      <c r="F14626" t="s">
        <v>461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</row>
    <row r="14627" spans="1:23" x14ac:dyDescent="0.25">
      <c r="A14627" t="s">
        <v>100</v>
      </c>
      <c r="B14627" t="s">
        <v>122</v>
      </c>
      <c r="C14627" t="s">
        <v>124</v>
      </c>
      <c r="D14627" t="s">
        <v>300</v>
      </c>
      <c r="E14627">
        <v>2023</v>
      </c>
      <c r="F14627" t="s">
        <v>462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</row>
    <row r="14628" spans="1:23" x14ac:dyDescent="0.25">
      <c r="A14628" t="s">
        <v>100</v>
      </c>
      <c r="B14628" t="s">
        <v>122</v>
      </c>
      <c r="C14628" t="s">
        <v>124</v>
      </c>
      <c r="D14628" t="s">
        <v>300</v>
      </c>
      <c r="E14628">
        <v>2023</v>
      </c>
      <c r="F14628" t="s">
        <v>463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</row>
    <row r="14629" spans="1:23" x14ac:dyDescent="0.25">
      <c r="A14629" t="s">
        <v>100</v>
      </c>
      <c r="B14629" t="s">
        <v>122</v>
      </c>
      <c r="C14629" t="s">
        <v>124</v>
      </c>
      <c r="D14629" t="s">
        <v>300</v>
      </c>
      <c r="E14629">
        <v>2023</v>
      </c>
      <c r="F14629" t="s">
        <v>464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</row>
    <row r="14630" spans="1:23" x14ac:dyDescent="0.25">
      <c r="A14630" t="s">
        <v>100</v>
      </c>
      <c r="B14630" t="s">
        <v>122</v>
      </c>
      <c r="C14630" t="s">
        <v>124</v>
      </c>
      <c r="D14630" t="s">
        <v>300</v>
      </c>
      <c r="E14630">
        <v>2023</v>
      </c>
      <c r="F14630" t="s">
        <v>465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</row>
    <row r="14631" spans="1:23" x14ac:dyDescent="0.25">
      <c r="A14631" t="s">
        <v>100</v>
      </c>
      <c r="B14631" t="s">
        <v>122</v>
      </c>
      <c r="C14631" t="s">
        <v>124</v>
      </c>
      <c r="D14631" t="s">
        <v>300</v>
      </c>
      <c r="E14631">
        <v>2023</v>
      </c>
      <c r="F14631" t="s">
        <v>466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</row>
    <row r="14632" spans="1:23" x14ac:dyDescent="0.25">
      <c r="A14632" t="s">
        <v>100</v>
      </c>
      <c r="B14632" t="s">
        <v>122</v>
      </c>
      <c r="C14632" t="s">
        <v>124</v>
      </c>
      <c r="D14632" t="s">
        <v>300</v>
      </c>
      <c r="E14632">
        <v>2023</v>
      </c>
      <c r="F14632" t="s">
        <v>467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</row>
    <row r="14633" spans="1:23" x14ac:dyDescent="0.25">
      <c r="A14633" t="s">
        <v>100</v>
      </c>
      <c r="B14633" t="s">
        <v>122</v>
      </c>
      <c r="C14633" t="s">
        <v>124</v>
      </c>
      <c r="D14633" t="s">
        <v>300</v>
      </c>
      <c r="E14633">
        <v>2023</v>
      </c>
      <c r="F14633" t="s">
        <v>468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</row>
    <row r="14634" spans="1:23" x14ac:dyDescent="0.25">
      <c r="A14634" t="s">
        <v>100</v>
      </c>
      <c r="B14634" t="s">
        <v>122</v>
      </c>
      <c r="C14634" t="s">
        <v>124</v>
      </c>
      <c r="D14634" t="s">
        <v>300</v>
      </c>
      <c r="E14634">
        <v>2023</v>
      </c>
      <c r="F14634" t="s">
        <v>469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</row>
    <row r="14635" spans="1:23" x14ac:dyDescent="0.25">
      <c r="A14635" t="s">
        <v>100</v>
      </c>
      <c r="B14635" t="s">
        <v>122</v>
      </c>
      <c r="C14635" t="s">
        <v>124</v>
      </c>
      <c r="D14635" t="s">
        <v>300</v>
      </c>
      <c r="E14635">
        <v>2023</v>
      </c>
      <c r="F14635" t="s">
        <v>47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</row>
    <row r="14636" spans="1:23" x14ac:dyDescent="0.25">
      <c r="A14636" t="s">
        <v>100</v>
      </c>
      <c r="B14636" t="s">
        <v>122</v>
      </c>
      <c r="C14636" t="s">
        <v>124</v>
      </c>
      <c r="D14636" t="s">
        <v>300</v>
      </c>
      <c r="E14636">
        <v>2023</v>
      </c>
      <c r="F14636" t="s">
        <v>471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</row>
    <row r="14637" spans="1:23" x14ac:dyDescent="0.25">
      <c r="A14637" t="s">
        <v>100</v>
      </c>
      <c r="B14637" t="s">
        <v>122</v>
      </c>
      <c r="C14637" t="s">
        <v>124</v>
      </c>
      <c r="D14637" t="s">
        <v>300</v>
      </c>
      <c r="E14637">
        <v>2023</v>
      </c>
      <c r="F14637" t="s">
        <v>472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</row>
    <row r="14638" spans="1:23" x14ac:dyDescent="0.25">
      <c r="A14638" t="s">
        <v>100</v>
      </c>
      <c r="B14638" t="s">
        <v>122</v>
      </c>
      <c r="C14638" t="s">
        <v>124</v>
      </c>
      <c r="D14638" t="s">
        <v>300</v>
      </c>
      <c r="E14638">
        <v>2023</v>
      </c>
      <c r="F14638" t="s">
        <v>473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</row>
    <row r="14639" spans="1:23" x14ac:dyDescent="0.25">
      <c r="A14639" t="s">
        <v>100</v>
      </c>
      <c r="B14639" t="s">
        <v>122</v>
      </c>
      <c r="C14639" t="s">
        <v>124</v>
      </c>
      <c r="D14639" t="s">
        <v>300</v>
      </c>
      <c r="E14639">
        <v>2023</v>
      </c>
      <c r="F14639" t="s">
        <v>474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</row>
    <row r="14640" spans="1:23" x14ac:dyDescent="0.25">
      <c r="A14640" t="s">
        <v>100</v>
      </c>
      <c r="B14640" t="s">
        <v>122</v>
      </c>
      <c r="C14640" t="s">
        <v>124</v>
      </c>
      <c r="D14640" t="s">
        <v>300</v>
      </c>
      <c r="E14640">
        <v>2023</v>
      </c>
      <c r="F14640" t="s">
        <v>475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</row>
    <row r="14641" spans="1:23" x14ac:dyDescent="0.25">
      <c r="A14641" t="s">
        <v>100</v>
      </c>
      <c r="B14641" t="s">
        <v>122</v>
      </c>
      <c r="C14641" t="s">
        <v>124</v>
      </c>
      <c r="D14641" t="s">
        <v>300</v>
      </c>
      <c r="E14641">
        <v>2023</v>
      </c>
      <c r="F14641" t="s">
        <v>476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</row>
    <row r="14642" spans="1:23" x14ac:dyDescent="0.25">
      <c r="A14642" t="s">
        <v>100</v>
      </c>
      <c r="B14642" t="s">
        <v>122</v>
      </c>
      <c r="C14642" t="s">
        <v>124</v>
      </c>
      <c r="D14642" t="s">
        <v>301</v>
      </c>
      <c r="E14642">
        <v>2023</v>
      </c>
      <c r="F14642" t="s">
        <v>429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</row>
    <row r="14643" spans="1:23" x14ac:dyDescent="0.25">
      <c r="A14643" t="s">
        <v>100</v>
      </c>
      <c r="B14643" t="s">
        <v>122</v>
      </c>
      <c r="C14643" t="s">
        <v>124</v>
      </c>
      <c r="D14643" t="s">
        <v>301</v>
      </c>
      <c r="E14643">
        <v>2023</v>
      </c>
      <c r="F14643" t="s">
        <v>43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</row>
    <row r="14644" spans="1:23" x14ac:dyDescent="0.25">
      <c r="A14644" t="s">
        <v>100</v>
      </c>
      <c r="B14644" t="s">
        <v>122</v>
      </c>
      <c r="C14644" t="s">
        <v>124</v>
      </c>
      <c r="D14644" t="s">
        <v>301</v>
      </c>
      <c r="E14644">
        <v>2023</v>
      </c>
      <c r="F14644" t="s">
        <v>431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</row>
    <row r="14645" spans="1:23" x14ac:dyDescent="0.25">
      <c r="A14645" t="s">
        <v>100</v>
      </c>
      <c r="B14645" t="s">
        <v>122</v>
      </c>
      <c r="C14645" t="s">
        <v>124</v>
      </c>
      <c r="D14645" t="s">
        <v>301</v>
      </c>
      <c r="E14645">
        <v>2023</v>
      </c>
      <c r="F14645" t="s">
        <v>432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</row>
    <row r="14646" spans="1:23" x14ac:dyDescent="0.25">
      <c r="A14646" t="s">
        <v>100</v>
      </c>
      <c r="B14646" t="s">
        <v>122</v>
      </c>
      <c r="C14646" t="s">
        <v>124</v>
      </c>
      <c r="D14646" t="s">
        <v>301</v>
      </c>
      <c r="E14646">
        <v>2023</v>
      </c>
      <c r="F14646" t="s">
        <v>433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</row>
    <row r="14647" spans="1:23" x14ac:dyDescent="0.25">
      <c r="A14647" t="s">
        <v>100</v>
      </c>
      <c r="B14647" t="s">
        <v>122</v>
      </c>
      <c r="C14647" t="s">
        <v>124</v>
      </c>
      <c r="D14647" t="s">
        <v>301</v>
      </c>
      <c r="E14647">
        <v>2023</v>
      </c>
      <c r="F14647" t="s">
        <v>434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</row>
    <row r="14648" spans="1:23" x14ac:dyDescent="0.25">
      <c r="A14648" t="s">
        <v>100</v>
      </c>
      <c r="B14648" t="s">
        <v>122</v>
      </c>
      <c r="C14648" t="s">
        <v>124</v>
      </c>
      <c r="D14648" t="s">
        <v>301</v>
      </c>
      <c r="E14648">
        <v>2023</v>
      </c>
      <c r="F14648" t="s">
        <v>435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</row>
    <row r="14649" spans="1:23" x14ac:dyDescent="0.25">
      <c r="A14649" t="s">
        <v>100</v>
      </c>
      <c r="B14649" t="s">
        <v>122</v>
      </c>
      <c r="C14649" t="s">
        <v>124</v>
      </c>
      <c r="D14649" t="s">
        <v>301</v>
      </c>
      <c r="E14649">
        <v>2023</v>
      </c>
      <c r="F14649" t="s">
        <v>436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</row>
    <row r="14650" spans="1:23" x14ac:dyDescent="0.25">
      <c r="A14650" t="s">
        <v>100</v>
      </c>
      <c r="B14650" t="s">
        <v>122</v>
      </c>
      <c r="C14650" t="s">
        <v>124</v>
      </c>
      <c r="D14650" t="s">
        <v>301</v>
      </c>
      <c r="E14650">
        <v>2023</v>
      </c>
      <c r="F14650" t="s">
        <v>437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</row>
    <row r="14651" spans="1:23" x14ac:dyDescent="0.25">
      <c r="A14651" t="s">
        <v>100</v>
      </c>
      <c r="B14651" t="s">
        <v>122</v>
      </c>
      <c r="C14651" t="s">
        <v>124</v>
      </c>
      <c r="D14651" t="s">
        <v>301</v>
      </c>
      <c r="E14651">
        <v>2023</v>
      </c>
      <c r="F14651" t="s">
        <v>438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</row>
    <row r="14652" spans="1:23" x14ac:dyDescent="0.25">
      <c r="A14652" t="s">
        <v>100</v>
      </c>
      <c r="B14652" t="s">
        <v>122</v>
      </c>
      <c r="C14652" t="s">
        <v>124</v>
      </c>
      <c r="D14652" t="s">
        <v>301</v>
      </c>
      <c r="E14652">
        <v>2023</v>
      </c>
      <c r="F14652" t="s">
        <v>439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</row>
    <row r="14653" spans="1:23" x14ac:dyDescent="0.25">
      <c r="A14653" t="s">
        <v>100</v>
      </c>
      <c r="B14653" t="s">
        <v>122</v>
      </c>
      <c r="C14653" t="s">
        <v>124</v>
      </c>
      <c r="D14653" t="s">
        <v>301</v>
      </c>
      <c r="E14653">
        <v>2023</v>
      </c>
      <c r="F14653" t="s">
        <v>440</v>
      </c>
      <c r="G14653">
        <v>77</v>
      </c>
      <c r="H14653">
        <v>0</v>
      </c>
      <c r="I14653">
        <v>0</v>
      </c>
      <c r="J14653">
        <v>77</v>
      </c>
      <c r="K14653">
        <v>0</v>
      </c>
      <c r="L14653">
        <v>0</v>
      </c>
      <c r="M14653">
        <v>0</v>
      </c>
      <c r="N14653">
        <v>0</v>
      </c>
      <c r="O14653">
        <v>77</v>
      </c>
      <c r="P14653">
        <v>70</v>
      </c>
      <c r="Q14653">
        <v>7</v>
      </c>
      <c r="R14653">
        <v>0</v>
      </c>
      <c r="S14653">
        <v>77</v>
      </c>
      <c r="T14653">
        <v>55</v>
      </c>
      <c r="U14653">
        <v>22</v>
      </c>
      <c r="V14653">
        <v>77</v>
      </c>
      <c r="W14653">
        <v>0</v>
      </c>
    </row>
    <row r="14654" spans="1:23" x14ac:dyDescent="0.25">
      <c r="A14654" t="s">
        <v>100</v>
      </c>
      <c r="B14654" t="s">
        <v>122</v>
      </c>
      <c r="C14654" t="s">
        <v>124</v>
      </c>
      <c r="D14654" t="s">
        <v>301</v>
      </c>
      <c r="E14654">
        <v>2023</v>
      </c>
      <c r="F14654" t="s">
        <v>441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</row>
    <row r="14655" spans="1:23" x14ac:dyDescent="0.25">
      <c r="A14655" t="s">
        <v>100</v>
      </c>
      <c r="B14655" t="s">
        <v>122</v>
      </c>
      <c r="C14655" t="s">
        <v>124</v>
      </c>
      <c r="D14655" t="s">
        <v>301</v>
      </c>
      <c r="E14655">
        <v>2023</v>
      </c>
      <c r="F14655" t="s">
        <v>442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</row>
    <row r="14656" spans="1:23" x14ac:dyDescent="0.25">
      <c r="A14656" t="s">
        <v>100</v>
      </c>
      <c r="B14656" t="s">
        <v>122</v>
      </c>
      <c r="C14656" t="s">
        <v>124</v>
      </c>
      <c r="D14656" t="s">
        <v>301</v>
      </c>
      <c r="E14656">
        <v>2023</v>
      </c>
      <c r="F14656" t="s">
        <v>443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</row>
    <row r="14657" spans="1:23" x14ac:dyDescent="0.25">
      <c r="A14657" t="s">
        <v>100</v>
      </c>
      <c r="B14657" t="s">
        <v>122</v>
      </c>
      <c r="C14657" t="s">
        <v>124</v>
      </c>
      <c r="D14657" t="s">
        <v>301</v>
      </c>
      <c r="E14657">
        <v>2023</v>
      </c>
      <c r="F14657" t="s">
        <v>444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</row>
    <row r="14658" spans="1:23" x14ac:dyDescent="0.25">
      <c r="A14658" t="s">
        <v>100</v>
      </c>
      <c r="B14658" t="s">
        <v>122</v>
      </c>
      <c r="C14658" t="s">
        <v>124</v>
      </c>
      <c r="D14658" t="s">
        <v>301</v>
      </c>
      <c r="E14658">
        <v>2023</v>
      </c>
      <c r="F14658" t="s">
        <v>445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</row>
    <row r="14659" spans="1:23" x14ac:dyDescent="0.25">
      <c r="A14659" t="s">
        <v>100</v>
      </c>
      <c r="B14659" t="s">
        <v>122</v>
      </c>
      <c r="C14659" t="s">
        <v>124</v>
      </c>
      <c r="D14659" t="s">
        <v>301</v>
      </c>
      <c r="E14659">
        <v>2023</v>
      </c>
      <c r="F14659" t="s">
        <v>446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</row>
    <row r="14660" spans="1:23" x14ac:dyDescent="0.25">
      <c r="A14660" t="s">
        <v>100</v>
      </c>
      <c r="B14660" t="s">
        <v>122</v>
      </c>
      <c r="C14660" t="s">
        <v>124</v>
      </c>
      <c r="D14660" t="s">
        <v>301</v>
      </c>
      <c r="E14660">
        <v>2023</v>
      </c>
      <c r="F14660" t="s">
        <v>447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</row>
    <row r="14661" spans="1:23" x14ac:dyDescent="0.25">
      <c r="A14661" t="s">
        <v>100</v>
      </c>
      <c r="B14661" t="s">
        <v>122</v>
      </c>
      <c r="C14661" t="s">
        <v>124</v>
      </c>
      <c r="D14661" t="s">
        <v>301</v>
      </c>
      <c r="E14661">
        <v>2023</v>
      </c>
      <c r="F14661" t="s">
        <v>448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</row>
    <row r="14662" spans="1:23" x14ac:dyDescent="0.25">
      <c r="A14662" t="s">
        <v>100</v>
      </c>
      <c r="B14662" t="s">
        <v>122</v>
      </c>
      <c r="C14662" t="s">
        <v>124</v>
      </c>
      <c r="D14662" t="s">
        <v>301</v>
      </c>
      <c r="E14662">
        <v>2023</v>
      </c>
      <c r="F14662" t="s">
        <v>449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</row>
    <row r="14663" spans="1:23" x14ac:dyDescent="0.25">
      <c r="A14663" t="s">
        <v>100</v>
      </c>
      <c r="B14663" t="s">
        <v>122</v>
      </c>
      <c r="C14663" t="s">
        <v>124</v>
      </c>
      <c r="D14663" t="s">
        <v>301</v>
      </c>
      <c r="E14663">
        <v>2023</v>
      </c>
      <c r="F14663" t="s">
        <v>45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</row>
    <row r="14664" spans="1:23" x14ac:dyDescent="0.25">
      <c r="A14664" t="s">
        <v>100</v>
      </c>
      <c r="B14664" t="s">
        <v>122</v>
      </c>
      <c r="C14664" t="s">
        <v>124</v>
      </c>
      <c r="D14664" t="s">
        <v>301</v>
      </c>
      <c r="E14664">
        <v>2023</v>
      </c>
      <c r="F14664" t="s">
        <v>451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</row>
    <row r="14665" spans="1:23" x14ac:dyDescent="0.25">
      <c r="A14665" t="s">
        <v>100</v>
      </c>
      <c r="B14665" t="s">
        <v>122</v>
      </c>
      <c r="C14665" t="s">
        <v>124</v>
      </c>
      <c r="D14665" t="s">
        <v>301</v>
      </c>
      <c r="E14665">
        <v>2023</v>
      </c>
      <c r="F14665" t="s">
        <v>452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</row>
    <row r="14666" spans="1:23" x14ac:dyDescent="0.25">
      <c r="A14666" t="s">
        <v>100</v>
      </c>
      <c r="B14666" t="s">
        <v>122</v>
      </c>
      <c r="C14666" t="s">
        <v>124</v>
      </c>
      <c r="D14666" t="s">
        <v>301</v>
      </c>
      <c r="E14666">
        <v>2023</v>
      </c>
      <c r="F14666" t="s">
        <v>453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</row>
    <row r="14667" spans="1:23" x14ac:dyDescent="0.25">
      <c r="A14667" t="s">
        <v>100</v>
      </c>
      <c r="B14667" t="s">
        <v>122</v>
      </c>
      <c r="C14667" t="s">
        <v>124</v>
      </c>
      <c r="D14667" t="s">
        <v>301</v>
      </c>
      <c r="E14667">
        <v>2023</v>
      </c>
      <c r="F14667" t="s">
        <v>454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</row>
    <row r="14668" spans="1:23" x14ac:dyDescent="0.25">
      <c r="A14668" t="s">
        <v>100</v>
      </c>
      <c r="B14668" t="s">
        <v>122</v>
      </c>
      <c r="C14668" t="s">
        <v>124</v>
      </c>
      <c r="D14668" t="s">
        <v>301</v>
      </c>
      <c r="E14668">
        <v>2023</v>
      </c>
      <c r="F14668" t="s">
        <v>455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</row>
    <row r="14669" spans="1:23" x14ac:dyDescent="0.25">
      <c r="A14669" t="s">
        <v>100</v>
      </c>
      <c r="B14669" t="s">
        <v>122</v>
      </c>
      <c r="C14669" t="s">
        <v>124</v>
      </c>
      <c r="D14669" t="s">
        <v>301</v>
      </c>
      <c r="E14669">
        <v>2023</v>
      </c>
      <c r="F14669" t="s">
        <v>456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</row>
    <row r="14670" spans="1:23" x14ac:dyDescent="0.25">
      <c r="A14670" t="s">
        <v>100</v>
      </c>
      <c r="B14670" t="s">
        <v>122</v>
      </c>
      <c r="C14670" t="s">
        <v>124</v>
      </c>
      <c r="D14670" t="s">
        <v>301</v>
      </c>
      <c r="E14670">
        <v>2023</v>
      </c>
      <c r="F14670" t="s">
        <v>457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</row>
    <row r="14671" spans="1:23" x14ac:dyDescent="0.25">
      <c r="A14671" t="s">
        <v>100</v>
      </c>
      <c r="B14671" t="s">
        <v>122</v>
      </c>
      <c r="C14671" t="s">
        <v>124</v>
      </c>
      <c r="D14671" t="s">
        <v>301</v>
      </c>
      <c r="E14671">
        <v>2023</v>
      </c>
      <c r="F14671" t="s">
        <v>458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</row>
    <row r="14672" spans="1:23" x14ac:dyDescent="0.25">
      <c r="A14672" t="s">
        <v>100</v>
      </c>
      <c r="B14672" t="s">
        <v>122</v>
      </c>
      <c r="C14672" t="s">
        <v>124</v>
      </c>
      <c r="D14672" t="s">
        <v>301</v>
      </c>
      <c r="E14672">
        <v>2023</v>
      </c>
      <c r="F14672" t="s">
        <v>459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</row>
    <row r="14673" spans="1:23" x14ac:dyDescent="0.25">
      <c r="A14673" t="s">
        <v>100</v>
      </c>
      <c r="B14673" t="s">
        <v>122</v>
      </c>
      <c r="C14673" t="s">
        <v>124</v>
      </c>
      <c r="D14673" t="s">
        <v>301</v>
      </c>
      <c r="E14673">
        <v>2023</v>
      </c>
      <c r="F14673" t="s">
        <v>46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</row>
    <row r="14674" spans="1:23" x14ac:dyDescent="0.25">
      <c r="A14674" t="s">
        <v>100</v>
      </c>
      <c r="B14674" t="s">
        <v>122</v>
      </c>
      <c r="C14674" t="s">
        <v>124</v>
      </c>
      <c r="D14674" t="s">
        <v>301</v>
      </c>
      <c r="E14674">
        <v>2023</v>
      </c>
      <c r="F14674" t="s">
        <v>461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</row>
    <row r="14675" spans="1:23" x14ac:dyDescent="0.25">
      <c r="A14675" t="s">
        <v>100</v>
      </c>
      <c r="B14675" t="s">
        <v>122</v>
      </c>
      <c r="C14675" t="s">
        <v>124</v>
      </c>
      <c r="D14675" t="s">
        <v>301</v>
      </c>
      <c r="E14675">
        <v>2023</v>
      </c>
      <c r="F14675" t="s">
        <v>462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</row>
    <row r="14676" spans="1:23" x14ac:dyDescent="0.25">
      <c r="A14676" t="s">
        <v>100</v>
      </c>
      <c r="B14676" t="s">
        <v>122</v>
      </c>
      <c r="C14676" t="s">
        <v>124</v>
      </c>
      <c r="D14676" t="s">
        <v>301</v>
      </c>
      <c r="E14676">
        <v>2023</v>
      </c>
      <c r="F14676" t="s">
        <v>463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</row>
    <row r="14677" spans="1:23" x14ac:dyDescent="0.25">
      <c r="A14677" t="s">
        <v>100</v>
      </c>
      <c r="B14677" t="s">
        <v>122</v>
      </c>
      <c r="C14677" t="s">
        <v>124</v>
      </c>
      <c r="D14677" t="s">
        <v>301</v>
      </c>
      <c r="E14677">
        <v>2023</v>
      </c>
      <c r="F14677" t="s">
        <v>464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</row>
    <row r="14678" spans="1:23" x14ac:dyDescent="0.25">
      <c r="A14678" t="s">
        <v>100</v>
      </c>
      <c r="B14678" t="s">
        <v>122</v>
      </c>
      <c r="C14678" t="s">
        <v>124</v>
      </c>
      <c r="D14678" t="s">
        <v>301</v>
      </c>
      <c r="E14678">
        <v>2023</v>
      </c>
      <c r="F14678" t="s">
        <v>465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</row>
    <row r="14679" spans="1:23" x14ac:dyDescent="0.25">
      <c r="A14679" t="s">
        <v>100</v>
      </c>
      <c r="B14679" t="s">
        <v>122</v>
      </c>
      <c r="C14679" t="s">
        <v>124</v>
      </c>
      <c r="D14679" t="s">
        <v>301</v>
      </c>
      <c r="E14679">
        <v>2023</v>
      </c>
      <c r="F14679" t="s">
        <v>466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</row>
    <row r="14680" spans="1:23" x14ac:dyDescent="0.25">
      <c r="A14680" t="s">
        <v>100</v>
      </c>
      <c r="B14680" t="s">
        <v>122</v>
      </c>
      <c r="C14680" t="s">
        <v>124</v>
      </c>
      <c r="D14680" t="s">
        <v>301</v>
      </c>
      <c r="E14680">
        <v>2023</v>
      </c>
      <c r="F14680" t="s">
        <v>467</v>
      </c>
      <c r="G14680">
        <v>276</v>
      </c>
      <c r="H14680">
        <v>0</v>
      </c>
      <c r="I14680">
        <v>0</v>
      </c>
      <c r="J14680">
        <v>276</v>
      </c>
      <c r="K14680">
        <v>0</v>
      </c>
      <c r="L14680">
        <v>0</v>
      </c>
      <c r="M14680">
        <v>0</v>
      </c>
      <c r="N14680">
        <v>0</v>
      </c>
      <c r="O14680">
        <v>276</v>
      </c>
      <c r="P14680">
        <v>200</v>
      </c>
      <c r="Q14680">
        <v>76</v>
      </c>
      <c r="R14680">
        <v>0</v>
      </c>
      <c r="S14680">
        <v>276</v>
      </c>
      <c r="T14680">
        <v>150</v>
      </c>
      <c r="U14680">
        <v>126</v>
      </c>
      <c r="V14680">
        <v>276</v>
      </c>
      <c r="W14680">
        <v>0</v>
      </c>
    </row>
    <row r="14681" spans="1:23" x14ac:dyDescent="0.25">
      <c r="A14681" t="s">
        <v>100</v>
      </c>
      <c r="B14681" t="s">
        <v>122</v>
      </c>
      <c r="C14681" t="s">
        <v>124</v>
      </c>
      <c r="D14681" t="s">
        <v>301</v>
      </c>
      <c r="E14681">
        <v>2023</v>
      </c>
      <c r="F14681" t="s">
        <v>468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</row>
    <row r="14682" spans="1:23" x14ac:dyDescent="0.25">
      <c r="A14682" t="s">
        <v>100</v>
      </c>
      <c r="B14682" t="s">
        <v>122</v>
      </c>
      <c r="C14682" t="s">
        <v>124</v>
      </c>
      <c r="D14682" t="s">
        <v>301</v>
      </c>
      <c r="E14682">
        <v>2023</v>
      </c>
      <c r="F14682" t="s">
        <v>469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</row>
    <row r="14683" spans="1:23" x14ac:dyDescent="0.25">
      <c r="A14683" t="s">
        <v>100</v>
      </c>
      <c r="B14683" t="s">
        <v>122</v>
      </c>
      <c r="C14683" t="s">
        <v>124</v>
      </c>
      <c r="D14683" t="s">
        <v>301</v>
      </c>
      <c r="E14683">
        <v>2023</v>
      </c>
      <c r="F14683" t="s">
        <v>47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</row>
    <row r="14684" spans="1:23" x14ac:dyDescent="0.25">
      <c r="A14684" t="s">
        <v>100</v>
      </c>
      <c r="B14684" t="s">
        <v>122</v>
      </c>
      <c r="C14684" t="s">
        <v>124</v>
      </c>
      <c r="D14684" t="s">
        <v>301</v>
      </c>
      <c r="E14684">
        <v>2023</v>
      </c>
      <c r="F14684" t="s">
        <v>471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</row>
    <row r="14685" spans="1:23" x14ac:dyDescent="0.25">
      <c r="A14685" t="s">
        <v>100</v>
      </c>
      <c r="B14685" t="s">
        <v>122</v>
      </c>
      <c r="C14685" t="s">
        <v>124</v>
      </c>
      <c r="D14685" t="s">
        <v>301</v>
      </c>
      <c r="E14685">
        <v>2023</v>
      </c>
      <c r="F14685" t="s">
        <v>472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</row>
    <row r="14686" spans="1:23" x14ac:dyDescent="0.25">
      <c r="A14686" t="s">
        <v>100</v>
      </c>
      <c r="B14686" t="s">
        <v>122</v>
      </c>
      <c r="C14686" t="s">
        <v>124</v>
      </c>
      <c r="D14686" t="s">
        <v>301</v>
      </c>
      <c r="E14686">
        <v>2023</v>
      </c>
      <c r="F14686" t="s">
        <v>473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</row>
    <row r="14687" spans="1:23" x14ac:dyDescent="0.25">
      <c r="A14687" t="s">
        <v>100</v>
      </c>
      <c r="B14687" t="s">
        <v>122</v>
      </c>
      <c r="C14687" t="s">
        <v>124</v>
      </c>
      <c r="D14687" t="s">
        <v>301</v>
      </c>
      <c r="E14687">
        <v>2023</v>
      </c>
      <c r="F14687" t="s">
        <v>474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</row>
    <row r="14688" spans="1:23" x14ac:dyDescent="0.25">
      <c r="A14688" t="s">
        <v>100</v>
      </c>
      <c r="B14688" t="s">
        <v>122</v>
      </c>
      <c r="C14688" t="s">
        <v>124</v>
      </c>
      <c r="D14688" t="s">
        <v>301</v>
      </c>
      <c r="E14688">
        <v>2023</v>
      </c>
      <c r="F14688" t="s">
        <v>475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</row>
    <row r="14689" spans="1:23" x14ac:dyDescent="0.25">
      <c r="A14689" t="s">
        <v>100</v>
      </c>
      <c r="B14689" t="s">
        <v>122</v>
      </c>
      <c r="C14689" t="s">
        <v>124</v>
      </c>
      <c r="D14689" t="s">
        <v>301</v>
      </c>
      <c r="E14689">
        <v>2023</v>
      </c>
      <c r="F14689" t="s">
        <v>476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</row>
    <row r="14690" spans="1:23" x14ac:dyDescent="0.25">
      <c r="A14690" t="s">
        <v>100</v>
      </c>
      <c r="B14690" t="s">
        <v>122</v>
      </c>
      <c r="C14690" t="s">
        <v>124</v>
      </c>
      <c r="D14690" t="s">
        <v>302</v>
      </c>
      <c r="E14690">
        <v>2023</v>
      </c>
      <c r="F14690" t="s">
        <v>429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</row>
    <row r="14691" spans="1:23" x14ac:dyDescent="0.25">
      <c r="A14691" t="s">
        <v>100</v>
      </c>
      <c r="B14691" t="s">
        <v>122</v>
      </c>
      <c r="C14691" t="s">
        <v>124</v>
      </c>
      <c r="D14691" t="s">
        <v>302</v>
      </c>
      <c r="E14691">
        <v>2023</v>
      </c>
      <c r="F14691" t="s">
        <v>43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</row>
    <row r="14692" spans="1:23" x14ac:dyDescent="0.25">
      <c r="A14692" t="s">
        <v>100</v>
      </c>
      <c r="B14692" t="s">
        <v>122</v>
      </c>
      <c r="C14692" t="s">
        <v>124</v>
      </c>
      <c r="D14692" t="s">
        <v>302</v>
      </c>
      <c r="E14692">
        <v>2023</v>
      </c>
      <c r="F14692" t="s">
        <v>431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</row>
    <row r="14693" spans="1:23" x14ac:dyDescent="0.25">
      <c r="A14693" t="s">
        <v>100</v>
      </c>
      <c r="B14693" t="s">
        <v>122</v>
      </c>
      <c r="C14693" t="s">
        <v>124</v>
      </c>
      <c r="D14693" t="s">
        <v>302</v>
      </c>
      <c r="E14693">
        <v>2023</v>
      </c>
      <c r="F14693" t="s">
        <v>432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</row>
    <row r="14694" spans="1:23" x14ac:dyDescent="0.25">
      <c r="A14694" t="s">
        <v>100</v>
      </c>
      <c r="B14694" t="s">
        <v>122</v>
      </c>
      <c r="C14694" t="s">
        <v>124</v>
      </c>
      <c r="D14694" t="s">
        <v>302</v>
      </c>
      <c r="E14694">
        <v>2023</v>
      </c>
      <c r="F14694" t="s">
        <v>433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</row>
    <row r="14695" spans="1:23" x14ac:dyDescent="0.25">
      <c r="A14695" t="s">
        <v>100</v>
      </c>
      <c r="B14695" t="s">
        <v>122</v>
      </c>
      <c r="C14695" t="s">
        <v>124</v>
      </c>
      <c r="D14695" t="s">
        <v>302</v>
      </c>
      <c r="E14695">
        <v>2023</v>
      </c>
      <c r="F14695" t="s">
        <v>434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</row>
    <row r="14696" spans="1:23" x14ac:dyDescent="0.25">
      <c r="A14696" t="s">
        <v>100</v>
      </c>
      <c r="B14696" t="s">
        <v>122</v>
      </c>
      <c r="C14696" t="s">
        <v>124</v>
      </c>
      <c r="D14696" t="s">
        <v>302</v>
      </c>
      <c r="E14696">
        <v>2023</v>
      </c>
      <c r="F14696" t="s">
        <v>435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</row>
    <row r="14697" spans="1:23" x14ac:dyDescent="0.25">
      <c r="A14697" t="s">
        <v>100</v>
      </c>
      <c r="B14697" t="s">
        <v>122</v>
      </c>
      <c r="C14697" t="s">
        <v>124</v>
      </c>
      <c r="D14697" t="s">
        <v>302</v>
      </c>
      <c r="E14697">
        <v>2023</v>
      </c>
      <c r="F14697" t="s">
        <v>436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</row>
    <row r="14698" spans="1:23" x14ac:dyDescent="0.25">
      <c r="A14698" t="s">
        <v>100</v>
      </c>
      <c r="B14698" t="s">
        <v>122</v>
      </c>
      <c r="C14698" t="s">
        <v>124</v>
      </c>
      <c r="D14698" t="s">
        <v>302</v>
      </c>
      <c r="E14698">
        <v>2023</v>
      </c>
      <c r="F14698" t="s">
        <v>437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</row>
    <row r="14699" spans="1:23" x14ac:dyDescent="0.25">
      <c r="A14699" t="s">
        <v>100</v>
      </c>
      <c r="B14699" t="s">
        <v>122</v>
      </c>
      <c r="C14699" t="s">
        <v>124</v>
      </c>
      <c r="D14699" t="s">
        <v>302</v>
      </c>
      <c r="E14699">
        <v>2023</v>
      </c>
      <c r="F14699" t="s">
        <v>438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</row>
    <row r="14700" spans="1:23" x14ac:dyDescent="0.25">
      <c r="A14700" t="s">
        <v>100</v>
      </c>
      <c r="B14700" t="s">
        <v>122</v>
      </c>
      <c r="C14700" t="s">
        <v>124</v>
      </c>
      <c r="D14700" t="s">
        <v>302</v>
      </c>
      <c r="E14700">
        <v>2023</v>
      </c>
      <c r="F14700" t="s">
        <v>439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</row>
    <row r="14701" spans="1:23" x14ac:dyDescent="0.25">
      <c r="A14701" t="s">
        <v>100</v>
      </c>
      <c r="B14701" t="s">
        <v>122</v>
      </c>
      <c r="C14701" t="s">
        <v>124</v>
      </c>
      <c r="D14701" t="s">
        <v>302</v>
      </c>
      <c r="E14701">
        <v>2023</v>
      </c>
      <c r="F14701" t="s">
        <v>440</v>
      </c>
      <c r="G14701">
        <v>118</v>
      </c>
      <c r="H14701">
        <v>1</v>
      </c>
      <c r="I14701">
        <v>10</v>
      </c>
      <c r="J14701">
        <v>129</v>
      </c>
      <c r="K14701">
        <v>121</v>
      </c>
      <c r="L14701">
        <v>3</v>
      </c>
      <c r="M14701">
        <v>124</v>
      </c>
      <c r="N14701">
        <v>5</v>
      </c>
      <c r="O14701">
        <v>5</v>
      </c>
      <c r="P14701">
        <v>124</v>
      </c>
      <c r="Q14701">
        <v>5</v>
      </c>
      <c r="R14701">
        <v>0</v>
      </c>
      <c r="S14701">
        <v>129</v>
      </c>
      <c r="T14701">
        <v>33</v>
      </c>
      <c r="U14701">
        <v>96</v>
      </c>
      <c r="V14701">
        <v>129</v>
      </c>
      <c r="W14701">
        <v>0</v>
      </c>
    </row>
    <row r="14702" spans="1:23" x14ac:dyDescent="0.25">
      <c r="A14702" t="s">
        <v>100</v>
      </c>
      <c r="B14702" t="s">
        <v>122</v>
      </c>
      <c r="C14702" t="s">
        <v>124</v>
      </c>
      <c r="D14702" t="s">
        <v>302</v>
      </c>
      <c r="E14702">
        <v>2023</v>
      </c>
      <c r="F14702" t="s">
        <v>441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</row>
    <row r="14703" spans="1:23" x14ac:dyDescent="0.25">
      <c r="A14703" t="s">
        <v>100</v>
      </c>
      <c r="B14703" t="s">
        <v>122</v>
      </c>
      <c r="C14703" t="s">
        <v>124</v>
      </c>
      <c r="D14703" t="s">
        <v>302</v>
      </c>
      <c r="E14703">
        <v>2023</v>
      </c>
      <c r="F14703" t="s">
        <v>442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</row>
    <row r="14704" spans="1:23" x14ac:dyDescent="0.25">
      <c r="A14704" t="s">
        <v>100</v>
      </c>
      <c r="B14704" t="s">
        <v>122</v>
      </c>
      <c r="C14704" t="s">
        <v>124</v>
      </c>
      <c r="D14704" t="s">
        <v>302</v>
      </c>
      <c r="E14704">
        <v>2023</v>
      </c>
      <c r="F14704" t="s">
        <v>443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</row>
    <row r="14705" spans="1:23" x14ac:dyDescent="0.25">
      <c r="A14705" t="s">
        <v>100</v>
      </c>
      <c r="B14705" t="s">
        <v>122</v>
      </c>
      <c r="C14705" t="s">
        <v>124</v>
      </c>
      <c r="D14705" t="s">
        <v>302</v>
      </c>
      <c r="E14705">
        <v>2023</v>
      </c>
      <c r="F14705" t="s">
        <v>444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</row>
    <row r="14706" spans="1:23" x14ac:dyDescent="0.25">
      <c r="A14706" t="s">
        <v>100</v>
      </c>
      <c r="B14706" t="s">
        <v>122</v>
      </c>
      <c r="C14706" t="s">
        <v>124</v>
      </c>
      <c r="D14706" t="s">
        <v>302</v>
      </c>
      <c r="E14706">
        <v>2023</v>
      </c>
      <c r="F14706" t="s">
        <v>445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</row>
    <row r="14707" spans="1:23" x14ac:dyDescent="0.25">
      <c r="A14707" t="s">
        <v>100</v>
      </c>
      <c r="B14707" t="s">
        <v>122</v>
      </c>
      <c r="C14707" t="s">
        <v>124</v>
      </c>
      <c r="D14707" t="s">
        <v>302</v>
      </c>
      <c r="E14707">
        <v>2023</v>
      </c>
      <c r="F14707" t="s">
        <v>446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</row>
    <row r="14708" spans="1:23" x14ac:dyDescent="0.25">
      <c r="A14708" t="s">
        <v>100</v>
      </c>
      <c r="B14708" t="s">
        <v>122</v>
      </c>
      <c r="C14708" t="s">
        <v>124</v>
      </c>
      <c r="D14708" t="s">
        <v>302</v>
      </c>
      <c r="E14708">
        <v>2023</v>
      </c>
      <c r="F14708" t="s">
        <v>447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</row>
    <row r="14709" spans="1:23" x14ac:dyDescent="0.25">
      <c r="A14709" t="s">
        <v>100</v>
      </c>
      <c r="B14709" t="s">
        <v>122</v>
      </c>
      <c r="C14709" t="s">
        <v>124</v>
      </c>
      <c r="D14709" t="s">
        <v>302</v>
      </c>
      <c r="E14709">
        <v>2023</v>
      </c>
      <c r="F14709" t="s">
        <v>448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</row>
    <row r="14710" spans="1:23" x14ac:dyDescent="0.25">
      <c r="A14710" t="s">
        <v>100</v>
      </c>
      <c r="B14710" t="s">
        <v>122</v>
      </c>
      <c r="C14710" t="s">
        <v>124</v>
      </c>
      <c r="D14710" t="s">
        <v>302</v>
      </c>
      <c r="E14710">
        <v>2023</v>
      </c>
      <c r="F14710" t="s">
        <v>449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</row>
    <row r="14711" spans="1:23" x14ac:dyDescent="0.25">
      <c r="A14711" t="s">
        <v>100</v>
      </c>
      <c r="B14711" t="s">
        <v>122</v>
      </c>
      <c r="C14711" t="s">
        <v>124</v>
      </c>
      <c r="D14711" t="s">
        <v>302</v>
      </c>
      <c r="E14711">
        <v>2023</v>
      </c>
      <c r="F14711" t="s">
        <v>45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</row>
    <row r="14712" spans="1:23" x14ac:dyDescent="0.25">
      <c r="A14712" t="s">
        <v>100</v>
      </c>
      <c r="B14712" t="s">
        <v>122</v>
      </c>
      <c r="C14712" t="s">
        <v>124</v>
      </c>
      <c r="D14712" t="s">
        <v>302</v>
      </c>
      <c r="E14712">
        <v>2023</v>
      </c>
      <c r="F14712" t="s">
        <v>451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</row>
    <row r="14713" spans="1:23" x14ac:dyDescent="0.25">
      <c r="A14713" t="s">
        <v>100</v>
      </c>
      <c r="B14713" t="s">
        <v>122</v>
      </c>
      <c r="C14713" t="s">
        <v>124</v>
      </c>
      <c r="D14713" t="s">
        <v>302</v>
      </c>
      <c r="E14713">
        <v>2023</v>
      </c>
      <c r="F14713" t="s">
        <v>452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</row>
    <row r="14714" spans="1:23" x14ac:dyDescent="0.25">
      <c r="A14714" t="s">
        <v>100</v>
      </c>
      <c r="B14714" t="s">
        <v>122</v>
      </c>
      <c r="C14714" t="s">
        <v>124</v>
      </c>
      <c r="D14714" t="s">
        <v>302</v>
      </c>
      <c r="E14714">
        <v>2023</v>
      </c>
      <c r="F14714" t="s">
        <v>453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</row>
    <row r="14715" spans="1:23" x14ac:dyDescent="0.25">
      <c r="A14715" t="s">
        <v>100</v>
      </c>
      <c r="B14715" t="s">
        <v>122</v>
      </c>
      <c r="C14715" t="s">
        <v>124</v>
      </c>
      <c r="D14715" t="s">
        <v>302</v>
      </c>
      <c r="E14715">
        <v>2023</v>
      </c>
      <c r="F14715" t="s">
        <v>454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</row>
    <row r="14716" spans="1:23" x14ac:dyDescent="0.25">
      <c r="A14716" t="s">
        <v>100</v>
      </c>
      <c r="B14716" t="s">
        <v>122</v>
      </c>
      <c r="C14716" t="s">
        <v>124</v>
      </c>
      <c r="D14716" t="s">
        <v>302</v>
      </c>
      <c r="E14716">
        <v>2023</v>
      </c>
      <c r="F14716" t="s">
        <v>455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</row>
    <row r="14717" spans="1:23" x14ac:dyDescent="0.25">
      <c r="A14717" t="s">
        <v>100</v>
      </c>
      <c r="B14717" t="s">
        <v>122</v>
      </c>
      <c r="C14717" t="s">
        <v>124</v>
      </c>
      <c r="D14717" t="s">
        <v>302</v>
      </c>
      <c r="E14717">
        <v>2023</v>
      </c>
      <c r="F14717" t="s">
        <v>456</v>
      </c>
      <c r="G14717">
        <v>115</v>
      </c>
      <c r="H14717">
        <v>0</v>
      </c>
      <c r="I14717">
        <v>253</v>
      </c>
      <c r="J14717">
        <v>368</v>
      </c>
      <c r="K14717">
        <v>86</v>
      </c>
      <c r="L14717">
        <v>3</v>
      </c>
      <c r="M14717">
        <v>89</v>
      </c>
      <c r="N14717">
        <v>0</v>
      </c>
      <c r="O14717">
        <v>279</v>
      </c>
      <c r="P14717">
        <v>359</v>
      </c>
      <c r="Q14717">
        <v>9</v>
      </c>
      <c r="R14717">
        <v>0</v>
      </c>
      <c r="S14717">
        <v>368</v>
      </c>
      <c r="T14717">
        <v>188</v>
      </c>
      <c r="U14717">
        <v>180</v>
      </c>
      <c r="V14717">
        <v>368</v>
      </c>
      <c r="W14717">
        <v>0</v>
      </c>
    </row>
    <row r="14718" spans="1:23" x14ac:dyDescent="0.25">
      <c r="A14718" t="s">
        <v>100</v>
      </c>
      <c r="B14718" t="s">
        <v>122</v>
      </c>
      <c r="C14718" t="s">
        <v>124</v>
      </c>
      <c r="D14718" t="s">
        <v>302</v>
      </c>
      <c r="E14718">
        <v>2023</v>
      </c>
      <c r="F14718" t="s">
        <v>457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</row>
    <row r="14719" spans="1:23" x14ac:dyDescent="0.25">
      <c r="A14719" t="s">
        <v>100</v>
      </c>
      <c r="B14719" t="s">
        <v>122</v>
      </c>
      <c r="C14719" t="s">
        <v>124</v>
      </c>
      <c r="D14719" t="s">
        <v>302</v>
      </c>
      <c r="E14719">
        <v>2023</v>
      </c>
      <c r="F14719" t="s">
        <v>458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</row>
    <row r="14720" spans="1:23" x14ac:dyDescent="0.25">
      <c r="A14720" t="s">
        <v>100</v>
      </c>
      <c r="B14720" t="s">
        <v>122</v>
      </c>
      <c r="C14720" t="s">
        <v>124</v>
      </c>
      <c r="D14720" t="s">
        <v>302</v>
      </c>
      <c r="E14720">
        <v>2023</v>
      </c>
      <c r="F14720" t="s">
        <v>459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</row>
    <row r="14721" spans="1:23" x14ac:dyDescent="0.25">
      <c r="A14721" t="s">
        <v>100</v>
      </c>
      <c r="B14721" t="s">
        <v>122</v>
      </c>
      <c r="C14721" t="s">
        <v>124</v>
      </c>
      <c r="D14721" t="s">
        <v>302</v>
      </c>
      <c r="E14721">
        <v>2023</v>
      </c>
      <c r="F14721" t="s">
        <v>46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</row>
    <row r="14722" spans="1:23" x14ac:dyDescent="0.25">
      <c r="A14722" t="s">
        <v>100</v>
      </c>
      <c r="B14722" t="s">
        <v>122</v>
      </c>
      <c r="C14722" t="s">
        <v>124</v>
      </c>
      <c r="D14722" t="s">
        <v>302</v>
      </c>
      <c r="E14722">
        <v>2023</v>
      </c>
      <c r="F14722" t="s">
        <v>461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</row>
    <row r="14723" spans="1:23" x14ac:dyDescent="0.25">
      <c r="A14723" t="s">
        <v>100</v>
      </c>
      <c r="B14723" t="s">
        <v>122</v>
      </c>
      <c r="C14723" t="s">
        <v>124</v>
      </c>
      <c r="D14723" t="s">
        <v>302</v>
      </c>
      <c r="E14723">
        <v>2023</v>
      </c>
      <c r="F14723" t="s">
        <v>462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</row>
    <row r="14724" spans="1:23" x14ac:dyDescent="0.25">
      <c r="A14724" t="s">
        <v>100</v>
      </c>
      <c r="B14724" t="s">
        <v>122</v>
      </c>
      <c r="C14724" t="s">
        <v>124</v>
      </c>
      <c r="D14724" t="s">
        <v>302</v>
      </c>
      <c r="E14724">
        <v>2023</v>
      </c>
      <c r="F14724" t="s">
        <v>463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</row>
    <row r="14725" spans="1:23" x14ac:dyDescent="0.25">
      <c r="A14725" t="s">
        <v>100</v>
      </c>
      <c r="B14725" t="s">
        <v>122</v>
      </c>
      <c r="C14725" t="s">
        <v>124</v>
      </c>
      <c r="D14725" t="s">
        <v>302</v>
      </c>
      <c r="E14725">
        <v>2023</v>
      </c>
      <c r="F14725" t="s">
        <v>464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</row>
    <row r="14726" spans="1:23" x14ac:dyDescent="0.25">
      <c r="A14726" t="s">
        <v>100</v>
      </c>
      <c r="B14726" t="s">
        <v>122</v>
      </c>
      <c r="C14726" t="s">
        <v>124</v>
      </c>
      <c r="D14726" t="s">
        <v>302</v>
      </c>
      <c r="E14726">
        <v>2023</v>
      </c>
      <c r="F14726" t="s">
        <v>465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</row>
    <row r="14727" spans="1:23" x14ac:dyDescent="0.25">
      <c r="A14727" t="s">
        <v>100</v>
      </c>
      <c r="B14727" t="s">
        <v>122</v>
      </c>
      <c r="C14727" t="s">
        <v>124</v>
      </c>
      <c r="D14727" t="s">
        <v>302</v>
      </c>
      <c r="E14727">
        <v>2023</v>
      </c>
      <c r="F14727" t="s">
        <v>466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</row>
    <row r="14728" spans="1:23" x14ac:dyDescent="0.25">
      <c r="A14728" t="s">
        <v>100</v>
      </c>
      <c r="B14728" t="s">
        <v>122</v>
      </c>
      <c r="C14728" t="s">
        <v>124</v>
      </c>
      <c r="D14728" t="s">
        <v>302</v>
      </c>
      <c r="E14728">
        <v>2023</v>
      </c>
      <c r="F14728" t="s">
        <v>467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</row>
    <row r="14729" spans="1:23" x14ac:dyDescent="0.25">
      <c r="A14729" t="s">
        <v>100</v>
      </c>
      <c r="B14729" t="s">
        <v>122</v>
      </c>
      <c r="C14729" t="s">
        <v>124</v>
      </c>
      <c r="D14729" t="s">
        <v>302</v>
      </c>
      <c r="E14729">
        <v>2023</v>
      </c>
      <c r="F14729" t="s">
        <v>468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</row>
    <row r="14730" spans="1:23" x14ac:dyDescent="0.25">
      <c r="A14730" t="s">
        <v>100</v>
      </c>
      <c r="B14730" t="s">
        <v>122</v>
      </c>
      <c r="C14730" t="s">
        <v>124</v>
      </c>
      <c r="D14730" t="s">
        <v>302</v>
      </c>
      <c r="E14730">
        <v>2023</v>
      </c>
      <c r="F14730" t="s">
        <v>469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</row>
    <row r="14731" spans="1:23" x14ac:dyDescent="0.25">
      <c r="A14731" t="s">
        <v>100</v>
      </c>
      <c r="B14731" t="s">
        <v>122</v>
      </c>
      <c r="C14731" t="s">
        <v>124</v>
      </c>
      <c r="D14731" t="s">
        <v>302</v>
      </c>
      <c r="E14731">
        <v>2023</v>
      </c>
      <c r="F14731" t="s">
        <v>47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</row>
    <row r="14732" spans="1:23" x14ac:dyDescent="0.25">
      <c r="A14732" t="s">
        <v>100</v>
      </c>
      <c r="B14732" t="s">
        <v>122</v>
      </c>
      <c r="C14732" t="s">
        <v>124</v>
      </c>
      <c r="D14732" t="s">
        <v>302</v>
      </c>
      <c r="E14732">
        <v>2023</v>
      </c>
      <c r="F14732" t="s">
        <v>471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</row>
    <row r="14733" spans="1:23" x14ac:dyDescent="0.25">
      <c r="A14733" t="s">
        <v>100</v>
      </c>
      <c r="B14733" t="s">
        <v>122</v>
      </c>
      <c r="C14733" t="s">
        <v>124</v>
      </c>
      <c r="D14733" t="s">
        <v>302</v>
      </c>
      <c r="E14733">
        <v>2023</v>
      </c>
      <c r="F14733" t="s">
        <v>472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</row>
    <row r="14734" spans="1:23" x14ac:dyDescent="0.25">
      <c r="A14734" t="s">
        <v>100</v>
      </c>
      <c r="B14734" t="s">
        <v>122</v>
      </c>
      <c r="C14734" t="s">
        <v>124</v>
      </c>
      <c r="D14734" t="s">
        <v>302</v>
      </c>
      <c r="E14734">
        <v>2023</v>
      </c>
      <c r="F14734" t="s">
        <v>473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</row>
    <row r="14735" spans="1:23" x14ac:dyDescent="0.25">
      <c r="A14735" t="s">
        <v>100</v>
      </c>
      <c r="B14735" t="s">
        <v>122</v>
      </c>
      <c r="C14735" t="s">
        <v>124</v>
      </c>
      <c r="D14735" t="s">
        <v>302</v>
      </c>
      <c r="E14735">
        <v>2023</v>
      </c>
      <c r="F14735" t="s">
        <v>474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</row>
    <row r="14736" spans="1:23" x14ac:dyDescent="0.25">
      <c r="A14736" t="s">
        <v>100</v>
      </c>
      <c r="B14736" t="s">
        <v>122</v>
      </c>
      <c r="C14736" t="s">
        <v>124</v>
      </c>
      <c r="D14736" t="s">
        <v>302</v>
      </c>
      <c r="E14736">
        <v>2023</v>
      </c>
      <c r="F14736" t="s">
        <v>475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</row>
    <row r="14737" spans="1:23" x14ac:dyDescent="0.25">
      <c r="A14737" t="s">
        <v>100</v>
      </c>
      <c r="B14737" t="s">
        <v>122</v>
      </c>
      <c r="C14737" t="s">
        <v>124</v>
      </c>
      <c r="D14737" t="s">
        <v>302</v>
      </c>
      <c r="E14737">
        <v>2023</v>
      </c>
      <c r="F14737" t="s">
        <v>476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</row>
    <row r="14738" spans="1:23" x14ac:dyDescent="0.25">
      <c r="A14738" t="s">
        <v>100</v>
      </c>
      <c r="B14738" t="s">
        <v>122</v>
      </c>
      <c r="C14738" t="s">
        <v>125</v>
      </c>
      <c r="D14738" t="s">
        <v>300</v>
      </c>
      <c r="E14738">
        <v>2023</v>
      </c>
      <c r="F14738" t="s">
        <v>429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</row>
    <row r="14739" spans="1:23" x14ac:dyDescent="0.25">
      <c r="A14739" t="s">
        <v>100</v>
      </c>
      <c r="B14739" t="s">
        <v>122</v>
      </c>
      <c r="C14739" t="s">
        <v>125</v>
      </c>
      <c r="D14739" t="s">
        <v>300</v>
      </c>
      <c r="E14739">
        <v>2023</v>
      </c>
      <c r="F14739" t="s">
        <v>43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</row>
    <row r="14740" spans="1:23" x14ac:dyDescent="0.25">
      <c r="A14740" t="s">
        <v>100</v>
      </c>
      <c r="B14740" t="s">
        <v>122</v>
      </c>
      <c r="C14740" t="s">
        <v>125</v>
      </c>
      <c r="D14740" t="s">
        <v>300</v>
      </c>
      <c r="E14740">
        <v>2023</v>
      </c>
      <c r="F14740" t="s">
        <v>431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</row>
    <row r="14741" spans="1:23" x14ac:dyDescent="0.25">
      <c r="A14741" t="s">
        <v>100</v>
      </c>
      <c r="B14741" t="s">
        <v>122</v>
      </c>
      <c r="C14741" t="s">
        <v>125</v>
      </c>
      <c r="D14741" t="s">
        <v>300</v>
      </c>
      <c r="E14741">
        <v>2023</v>
      </c>
      <c r="F14741" t="s">
        <v>432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</row>
    <row r="14742" spans="1:23" x14ac:dyDescent="0.25">
      <c r="A14742" t="s">
        <v>100</v>
      </c>
      <c r="B14742" t="s">
        <v>122</v>
      </c>
      <c r="C14742" t="s">
        <v>125</v>
      </c>
      <c r="D14742" t="s">
        <v>300</v>
      </c>
      <c r="E14742">
        <v>2023</v>
      </c>
      <c r="F14742" t="s">
        <v>433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</row>
    <row r="14743" spans="1:23" x14ac:dyDescent="0.25">
      <c r="A14743" t="s">
        <v>100</v>
      </c>
      <c r="B14743" t="s">
        <v>122</v>
      </c>
      <c r="C14743" t="s">
        <v>125</v>
      </c>
      <c r="D14743" t="s">
        <v>300</v>
      </c>
      <c r="E14743">
        <v>2023</v>
      </c>
      <c r="F14743" t="s">
        <v>434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</row>
    <row r="14744" spans="1:23" x14ac:dyDescent="0.25">
      <c r="A14744" t="s">
        <v>100</v>
      </c>
      <c r="B14744" t="s">
        <v>122</v>
      </c>
      <c r="C14744" t="s">
        <v>125</v>
      </c>
      <c r="D14744" t="s">
        <v>300</v>
      </c>
      <c r="E14744">
        <v>2023</v>
      </c>
      <c r="F14744" t="s">
        <v>435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</row>
    <row r="14745" spans="1:23" x14ac:dyDescent="0.25">
      <c r="A14745" t="s">
        <v>100</v>
      </c>
      <c r="B14745" t="s">
        <v>122</v>
      </c>
      <c r="C14745" t="s">
        <v>125</v>
      </c>
      <c r="D14745" t="s">
        <v>300</v>
      </c>
      <c r="E14745">
        <v>2023</v>
      </c>
      <c r="F14745" t="s">
        <v>436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</row>
    <row r="14746" spans="1:23" x14ac:dyDescent="0.25">
      <c r="A14746" t="s">
        <v>100</v>
      </c>
      <c r="B14746" t="s">
        <v>122</v>
      </c>
      <c r="C14746" t="s">
        <v>125</v>
      </c>
      <c r="D14746" t="s">
        <v>300</v>
      </c>
      <c r="E14746">
        <v>2023</v>
      </c>
      <c r="F14746" t="s">
        <v>437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</row>
    <row r="14747" spans="1:23" x14ac:dyDescent="0.25">
      <c r="A14747" t="s">
        <v>100</v>
      </c>
      <c r="B14747" t="s">
        <v>122</v>
      </c>
      <c r="C14747" t="s">
        <v>125</v>
      </c>
      <c r="D14747" t="s">
        <v>300</v>
      </c>
      <c r="E14747">
        <v>2023</v>
      </c>
      <c r="F14747" t="s">
        <v>438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</row>
    <row r="14748" spans="1:23" x14ac:dyDescent="0.25">
      <c r="A14748" t="s">
        <v>100</v>
      </c>
      <c r="B14748" t="s">
        <v>122</v>
      </c>
      <c r="C14748" t="s">
        <v>125</v>
      </c>
      <c r="D14748" t="s">
        <v>300</v>
      </c>
      <c r="E14748">
        <v>2023</v>
      </c>
      <c r="F14748" t="s">
        <v>439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</row>
    <row r="14749" spans="1:23" x14ac:dyDescent="0.25">
      <c r="A14749" t="s">
        <v>100</v>
      </c>
      <c r="B14749" t="s">
        <v>122</v>
      </c>
      <c r="C14749" t="s">
        <v>125</v>
      </c>
      <c r="D14749" t="s">
        <v>300</v>
      </c>
      <c r="E14749">
        <v>2023</v>
      </c>
      <c r="F14749" t="s">
        <v>44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</row>
    <row r="14750" spans="1:23" x14ac:dyDescent="0.25">
      <c r="A14750" t="s">
        <v>100</v>
      </c>
      <c r="B14750" t="s">
        <v>122</v>
      </c>
      <c r="C14750" t="s">
        <v>125</v>
      </c>
      <c r="D14750" t="s">
        <v>300</v>
      </c>
      <c r="E14750">
        <v>2023</v>
      </c>
      <c r="F14750" t="s">
        <v>441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</row>
    <row r="14751" spans="1:23" x14ac:dyDescent="0.25">
      <c r="A14751" t="s">
        <v>100</v>
      </c>
      <c r="B14751" t="s">
        <v>122</v>
      </c>
      <c r="C14751" t="s">
        <v>125</v>
      </c>
      <c r="D14751" t="s">
        <v>300</v>
      </c>
      <c r="E14751">
        <v>2023</v>
      </c>
      <c r="F14751" t="s">
        <v>442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</row>
    <row r="14752" spans="1:23" x14ac:dyDescent="0.25">
      <c r="A14752" t="s">
        <v>100</v>
      </c>
      <c r="B14752" t="s">
        <v>122</v>
      </c>
      <c r="C14752" t="s">
        <v>125</v>
      </c>
      <c r="D14752" t="s">
        <v>300</v>
      </c>
      <c r="E14752">
        <v>2023</v>
      </c>
      <c r="F14752" t="s">
        <v>443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</row>
    <row r="14753" spans="1:23" x14ac:dyDescent="0.25">
      <c r="A14753" t="s">
        <v>100</v>
      </c>
      <c r="B14753" t="s">
        <v>122</v>
      </c>
      <c r="C14753" t="s">
        <v>125</v>
      </c>
      <c r="D14753" t="s">
        <v>300</v>
      </c>
      <c r="E14753">
        <v>2023</v>
      </c>
      <c r="F14753" t="s">
        <v>444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</row>
    <row r="14754" spans="1:23" x14ac:dyDescent="0.25">
      <c r="A14754" t="s">
        <v>100</v>
      </c>
      <c r="B14754" t="s">
        <v>122</v>
      </c>
      <c r="C14754" t="s">
        <v>125</v>
      </c>
      <c r="D14754" t="s">
        <v>300</v>
      </c>
      <c r="E14754">
        <v>2023</v>
      </c>
      <c r="F14754" t="s">
        <v>445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</row>
    <row r="14755" spans="1:23" x14ac:dyDescent="0.25">
      <c r="A14755" t="s">
        <v>100</v>
      </c>
      <c r="B14755" t="s">
        <v>122</v>
      </c>
      <c r="C14755" t="s">
        <v>125</v>
      </c>
      <c r="D14755" t="s">
        <v>300</v>
      </c>
      <c r="E14755">
        <v>2023</v>
      </c>
      <c r="F14755" t="s">
        <v>446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</row>
    <row r="14756" spans="1:23" x14ac:dyDescent="0.25">
      <c r="A14756" t="s">
        <v>100</v>
      </c>
      <c r="B14756" t="s">
        <v>122</v>
      </c>
      <c r="C14756" t="s">
        <v>125</v>
      </c>
      <c r="D14756" t="s">
        <v>300</v>
      </c>
      <c r="E14756">
        <v>2023</v>
      </c>
      <c r="F14756" t="s">
        <v>447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</row>
    <row r="14757" spans="1:23" x14ac:dyDescent="0.25">
      <c r="A14757" t="s">
        <v>100</v>
      </c>
      <c r="B14757" t="s">
        <v>122</v>
      </c>
      <c r="C14757" t="s">
        <v>125</v>
      </c>
      <c r="D14757" t="s">
        <v>300</v>
      </c>
      <c r="E14757">
        <v>2023</v>
      </c>
      <c r="F14757" t="s">
        <v>448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</row>
    <row r="14758" spans="1:23" x14ac:dyDescent="0.25">
      <c r="A14758" t="s">
        <v>100</v>
      </c>
      <c r="B14758" t="s">
        <v>122</v>
      </c>
      <c r="C14758" t="s">
        <v>125</v>
      </c>
      <c r="D14758" t="s">
        <v>300</v>
      </c>
      <c r="E14758">
        <v>2023</v>
      </c>
      <c r="F14758" t="s">
        <v>449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</row>
    <row r="14759" spans="1:23" x14ac:dyDescent="0.25">
      <c r="A14759" t="s">
        <v>100</v>
      </c>
      <c r="B14759" t="s">
        <v>122</v>
      </c>
      <c r="C14759" t="s">
        <v>125</v>
      </c>
      <c r="D14759" t="s">
        <v>300</v>
      </c>
      <c r="E14759">
        <v>2023</v>
      </c>
      <c r="F14759" t="s">
        <v>45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</row>
    <row r="14760" spans="1:23" x14ac:dyDescent="0.25">
      <c r="A14760" t="s">
        <v>100</v>
      </c>
      <c r="B14760" t="s">
        <v>122</v>
      </c>
      <c r="C14760" t="s">
        <v>125</v>
      </c>
      <c r="D14760" t="s">
        <v>300</v>
      </c>
      <c r="E14760">
        <v>2023</v>
      </c>
      <c r="F14760" t="s">
        <v>451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</row>
    <row r="14761" spans="1:23" x14ac:dyDescent="0.25">
      <c r="A14761" t="s">
        <v>100</v>
      </c>
      <c r="B14761" t="s">
        <v>122</v>
      </c>
      <c r="C14761" t="s">
        <v>125</v>
      </c>
      <c r="D14761" t="s">
        <v>300</v>
      </c>
      <c r="E14761">
        <v>2023</v>
      </c>
      <c r="F14761" t="s">
        <v>452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</row>
    <row r="14762" spans="1:23" x14ac:dyDescent="0.25">
      <c r="A14762" t="s">
        <v>100</v>
      </c>
      <c r="B14762" t="s">
        <v>122</v>
      </c>
      <c r="C14762" t="s">
        <v>125</v>
      </c>
      <c r="D14762" t="s">
        <v>300</v>
      </c>
      <c r="E14762">
        <v>2023</v>
      </c>
      <c r="F14762" t="s">
        <v>453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</row>
    <row r="14763" spans="1:23" x14ac:dyDescent="0.25">
      <c r="A14763" t="s">
        <v>100</v>
      </c>
      <c r="B14763" t="s">
        <v>122</v>
      </c>
      <c r="C14763" t="s">
        <v>125</v>
      </c>
      <c r="D14763" t="s">
        <v>300</v>
      </c>
      <c r="E14763">
        <v>2023</v>
      </c>
      <c r="F14763" t="s">
        <v>454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</row>
    <row r="14764" spans="1:23" x14ac:dyDescent="0.25">
      <c r="A14764" t="s">
        <v>100</v>
      </c>
      <c r="B14764" t="s">
        <v>122</v>
      </c>
      <c r="C14764" t="s">
        <v>125</v>
      </c>
      <c r="D14764" t="s">
        <v>300</v>
      </c>
      <c r="E14764">
        <v>2023</v>
      </c>
      <c r="F14764" t="s">
        <v>455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</row>
    <row r="14765" spans="1:23" x14ac:dyDescent="0.25">
      <c r="A14765" t="s">
        <v>100</v>
      </c>
      <c r="B14765" t="s">
        <v>122</v>
      </c>
      <c r="C14765" t="s">
        <v>125</v>
      </c>
      <c r="D14765" t="s">
        <v>300</v>
      </c>
      <c r="E14765">
        <v>2023</v>
      </c>
      <c r="F14765" t="s">
        <v>456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</row>
    <row r="14766" spans="1:23" x14ac:dyDescent="0.25">
      <c r="A14766" t="s">
        <v>100</v>
      </c>
      <c r="B14766" t="s">
        <v>122</v>
      </c>
      <c r="C14766" t="s">
        <v>125</v>
      </c>
      <c r="D14766" t="s">
        <v>300</v>
      </c>
      <c r="E14766">
        <v>2023</v>
      </c>
      <c r="F14766" t="s">
        <v>457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</row>
    <row r="14767" spans="1:23" x14ac:dyDescent="0.25">
      <c r="A14767" t="s">
        <v>100</v>
      </c>
      <c r="B14767" t="s">
        <v>122</v>
      </c>
      <c r="C14767" t="s">
        <v>125</v>
      </c>
      <c r="D14767" t="s">
        <v>300</v>
      </c>
      <c r="E14767">
        <v>2023</v>
      </c>
      <c r="F14767" t="s">
        <v>458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</row>
    <row r="14768" spans="1:23" x14ac:dyDescent="0.25">
      <c r="A14768" t="s">
        <v>100</v>
      </c>
      <c r="B14768" t="s">
        <v>122</v>
      </c>
      <c r="C14768" t="s">
        <v>125</v>
      </c>
      <c r="D14768" t="s">
        <v>300</v>
      </c>
      <c r="E14768">
        <v>2023</v>
      </c>
      <c r="F14768" t="s">
        <v>459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</row>
    <row r="14769" spans="1:23" x14ac:dyDescent="0.25">
      <c r="A14769" t="s">
        <v>100</v>
      </c>
      <c r="B14769" t="s">
        <v>122</v>
      </c>
      <c r="C14769" t="s">
        <v>125</v>
      </c>
      <c r="D14769" t="s">
        <v>300</v>
      </c>
      <c r="E14769">
        <v>2023</v>
      </c>
      <c r="F14769" t="s">
        <v>46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</row>
    <row r="14770" spans="1:23" x14ac:dyDescent="0.25">
      <c r="A14770" t="s">
        <v>100</v>
      </c>
      <c r="B14770" t="s">
        <v>122</v>
      </c>
      <c r="C14770" t="s">
        <v>125</v>
      </c>
      <c r="D14770" t="s">
        <v>300</v>
      </c>
      <c r="E14770">
        <v>2023</v>
      </c>
      <c r="F14770" t="s">
        <v>461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</row>
    <row r="14771" spans="1:23" x14ac:dyDescent="0.25">
      <c r="A14771" t="s">
        <v>100</v>
      </c>
      <c r="B14771" t="s">
        <v>122</v>
      </c>
      <c r="C14771" t="s">
        <v>125</v>
      </c>
      <c r="D14771" t="s">
        <v>300</v>
      </c>
      <c r="E14771">
        <v>2023</v>
      </c>
      <c r="F14771" t="s">
        <v>462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</row>
    <row r="14772" spans="1:23" x14ac:dyDescent="0.25">
      <c r="A14772" t="s">
        <v>100</v>
      </c>
      <c r="B14772" t="s">
        <v>122</v>
      </c>
      <c r="C14772" t="s">
        <v>125</v>
      </c>
      <c r="D14772" t="s">
        <v>300</v>
      </c>
      <c r="E14772">
        <v>2023</v>
      </c>
      <c r="F14772" t="s">
        <v>463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</row>
    <row r="14773" spans="1:23" x14ac:dyDescent="0.25">
      <c r="A14773" t="s">
        <v>100</v>
      </c>
      <c r="B14773" t="s">
        <v>122</v>
      </c>
      <c r="C14773" t="s">
        <v>125</v>
      </c>
      <c r="D14773" t="s">
        <v>300</v>
      </c>
      <c r="E14773">
        <v>2023</v>
      </c>
      <c r="F14773" t="s">
        <v>464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</row>
    <row r="14774" spans="1:23" x14ac:dyDescent="0.25">
      <c r="A14774" t="s">
        <v>100</v>
      </c>
      <c r="B14774" t="s">
        <v>122</v>
      </c>
      <c r="C14774" t="s">
        <v>125</v>
      </c>
      <c r="D14774" t="s">
        <v>300</v>
      </c>
      <c r="E14774">
        <v>2023</v>
      </c>
      <c r="F14774" t="s">
        <v>465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</row>
    <row r="14775" spans="1:23" x14ac:dyDescent="0.25">
      <c r="A14775" t="s">
        <v>100</v>
      </c>
      <c r="B14775" t="s">
        <v>122</v>
      </c>
      <c r="C14775" t="s">
        <v>125</v>
      </c>
      <c r="D14775" t="s">
        <v>300</v>
      </c>
      <c r="E14775">
        <v>2023</v>
      </c>
      <c r="F14775" t="s">
        <v>466</v>
      </c>
      <c r="G14775">
        <v>5</v>
      </c>
      <c r="H14775">
        <v>0</v>
      </c>
      <c r="I14775">
        <v>0</v>
      </c>
      <c r="J14775">
        <v>5</v>
      </c>
      <c r="K14775">
        <v>1</v>
      </c>
      <c r="L14775">
        <v>0</v>
      </c>
      <c r="M14775">
        <v>1</v>
      </c>
      <c r="N14775">
        <v>0</v>
      </c>
      <c r="O14775">
        <v>4</v>
      </c>
      <c r="P14775">
        <v>5</v>
      </c>
      <c r="Q14775">
        <v>0</v>
      </c>
      <c r="R14775">
        <v>0</v>
      </c>
      <c r="S14775">
        <v>5</v>
      </c>
      <c r="T14775">
        <v>0</v>
      </c>
      <c r="U14775">
        <v>5</v>
      </c>
      <c r="V14775">
        <v>5</v>
      </c>
      <c r="W14775">
        <v>0</v>
      </c>
    </row>
    <row r="14776" spans="1:23" x14ac:dyDescent="0.25">
      <c r="A14776" t="s">
        <v>100</v>
      </c>
      <c r="B14776" t="s">
        <v>122</v>
      </c>
      <c r="C14776" t="s">
        <v>125</v>
      </c>
      <c r="D14776" t="s">
        <v>300</v>
      </c>
      <c r="E14776">
        <v>2023</v>
      </c>
      <c r="F14776" t="s">
        <v>467</v>
      </c>
      <c r="G14776">
        <v>22</v>
      </c>
      <c r="H14776">
        <v>0</v>
      </c>
      <c r="I14776">
        <v>0</v>
      </c>
      <c r="J14776">
        <v>22</v>
      </c>
      <c r="K14776">
        <v>11</v>
      </c>
      <c r="L14776">
        <v>0</v>
      </c>
      <c r="M14776">
        <v>11</v>
      </c>
      <c r="N14776">
        <v>0</v>
      </c>
      <c r="O14776">
        <v>11</v>
      </c>
      <c r="P14776">
        <v>21</v>
      </c>
      <c r="Q14776">
        <v>1</v>
      </c>
      <c r="R14776">
        <v>0</v>
      </c>
      <c r="S14776">
        <v>22</v>
      </c>
      <c r="T14776">
        <v>9</v>
      </c>
      <c r="U14776">
        <v>13</v>
      </c>
      <c r="V14776">
        <v>22</v>
      </c>
      <c r="W14776">
        <v>0</v>
      </c>
    </row>
    <row r="14777" spans="1:23" x14ac:dyDescent="0.25">
      <c r="A14777" t="s">
        <v>100</v>
      </c>
      <c r="B14777" t="s">
        <v>122</v>
      </c>
      <c r="C14777" t="s">
        <v>125</v>
      </c>
      <c r="D14777" t="s">
        <v>300</v>
      </c>
      <c r="E14777">
        <v>2023</v>
      </c>
      <c r="F14777" t="s">
        <v>468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</row>
    <row r="14778" spans="1:23" x14ac:dyDescent="0.25">
      <c r="A14778" t="s">
        <v>100</v>
      </c>
      <c r="B14778" t="s">
        <v>122</v>
      </c>
      <c r="C14778" t="s">
        <v>125</v>
      </c>
      <c r="D14778" t="s">
        <v>300</v>
      </c>
      <c r="E14778">
        <v>2023</v>
      </c>
      <c r="F14778" t="s">
        <v>469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</row>
    <row r="14779" spans="1:23" x14ac:dyDescent="0.25">
      <c r="A14779" t="s">
        <v>100</v>
      </c>
      <c r="B14779" t="s">
        <v>122</v>
      </c>
      <c r="C14779" t="s">
        <v>125</v>
      </c>
      <c r="D14779" t="s">
        <v>300</v>
      </c>
      <c r="E14779">
        <v>2023</v>
      </c>
      <c r="F14779" t="s">
        <v>470</v>
      </c>
      <c r="G14779">
        <v>15</v>
      </c>
      <c r="H14779">
        <v>0</v>
      </c>
      <c r="I14779">
        <v>0</v>
      </c>
      <c r="J14779">
        <v>15</v>
      </c>
      <c r="K14779">
        <v>9</v>
      </c>
      <c r="L14779">
        <v>0</v>
      </c>
      <c r="M14779">
        <v>9</v>
      </c>
      <c r="N14779">
        <v>0</v>
      </c>
      <c r="O14779">
        <v>6</v>
      </c>
      <c r="P14779">
        <v>12</v>
      </c>
      <c r="Q14779">
        <v>3</v>
      </c>
      <c r="R14779">
        <v>0</v>
      </c>
      <c r="S14779">
        <v>15</v>
      </c>
      <c r="T14779">
        <v>0</v>
      </c>
      <c r="U14779">
        <v>15</v>
      </c>
      <c r="V14779">
        <v>15</v>
      </c>
      <c r="W14779">
        <v>0</v>
      </c>
    </row>
    <row r="14780" spans="1:23" x14ac:dyDescent="0.25">
      <c r="A14780" t="s">
        <v>100</v>
      </c>
      <c r="B14780" t="s">
        <v>122</v>
      </c>
      <c r="C14780" t="s">
        <v>125</v>
      </c>
      <c r="D14780" t="s">
        <v>300</v>
      </c>
      <c r="E14780">
        <v>2023</v>
      </c>
      <c r="F14780" t="s">
        <v>471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</row>
    <row r="14781" spans="1:23" x14ac:dyDescent="0.25">
      <c r="A14781" t="s">
        <v>100</v>
      </c>
      <c r="B14781" t="s">
        <v>122</v>
      </c>
      <c r="C14781" t="s">
        <v>125</v>
      </c>
      <c r="D14781" t="s">
        <v>300</v>
      </c>
      <c r="E14781">
        <v>2023</v>
      </c>
      <c r="F14781" t="s">
        <v>472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</row>
    <row r="14782" spans="1:23" x14ac:dyDescent="0.25">
      <c r="A14782" t="s">
        <v>100</v>
      </c>
      <c r="B14782" t="s">
        <v>122</v>
      </c>
      <c r="C14782" t="s">
        <v>125</v>
      </c>
      <c r="D14782" t="s">
        <v>300</v>
      </c>
      <c r="E14782">
        <v>2023</v>
      </c>
      <c r="F14782" t="s">
        <v>473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</row>
    <row r="14783" spans="1:23" x14ac:dyDescent="0.25">
      <c r="A14783" t="s">
        <v>100</v>
      </c>
      <c r="B14783" t="s">
        <v>122</v>
      </c>
      <c r="C14783" t="s">
        <v>125</v>
      </c>
      <c r="D14783" t="s">
        <v>300</v>
      </c>
      <c r="E14783">
        <v>2023</v>
      </c>
      <c r="F14783" t="s">
        <v>474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</row>
    <row r="14784" spans="1:23" x14ac:dyDescent="0.25">
      <c r="A14784" t="s">
        <v>100</v>
      </c>
      <c r="B14784" t="s">
        <v>122</v>
      </c>
      <c r="C14784" t="s">
        <v>125</v>
      </c>
      <c r="D14784" t="s">
        <v>300</v>
      </c>
      <c r="E14784">
        <v>2023</v>
      </c>
      <c r="F14784" t="s">
        <v>475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</row>
    <row r="14785" spans="1:23" x14ac:dyDescent="0.25">
      <c r="A14785" t="s">
        <v>100</v>
      </c>
      <c r="B14785" t="s">
        <v>122</v>
      </c>
      <c r="C14785" t="s">
        <v>125</v>
      </c>
      <c r="D14785" t="s">
        <v>300</v>
      </c>
      <c r="E14785">
        <v>2023</v>
      </c>
      <c r="F14785" t="s">
        <v>476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</row>
    <row r="14786" spans="1:23" x14ac:dyDescent="0.25">
      <c r="A14786" t="s">
        <v>100</v>
      </c>
      <c r="B14786" t="s">
        <v>122</v>
      </c>
      <c r="C14786" t="s">
        <v>125</v>
      </c>
      <c r="D14786" t="s">
        <v>301</v>
      </c>
      <c r="E14786">
        <v>2023</v>
      </c>
      <c r="F14786" t="s">
        <v>42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</row>
    <row r="14787" spans="1:23" x14ac:dyDescent="0.25">
      <c r="A14787" t="s">
        <v>100</v>
      </c>
      <c r="B14787" t="s">
        <v>122</v>
      </c>
      <c r="C14787" t="s">
        <v>125</v>
      </c>
      <c r="D14787" t="s">
        <v>301</v>
      </c>
      <c r="E14787">
        <v>2023</v>
      </c>
      <c r="F14787" t="s">
        <v>43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</row>
    <row r="14788" spans="1:23" x14ac:dyDescent="0.25">
      <c r="A14788" t="s">
        <v>100</v>
      </c>
      <c r="B14788" t="s">
        <v>122</v>
      </c>
      <c r="C14788" t="s">
        <v>125</v>
      </c>
      <c r="D14788" t="s">
        <v>301</v>
      </c>
      <c r="E14788">
        <v>2023</v>
      </c>
      <c r="F14788" t="s">
        <v>431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</row>
    <row r="14789" spans="1:23" x14ac:dyDescent="0.25">
      <c r="A14789" t="s">
        <v>100</v>
      </c>
      <c r="B14789" t="s">
        <v>122</v>
      </c>
      <c r="C14789" t="s">
        <v>125</v>
      </c>
      <c r="D14789" t="s">
        <v>301</v>
      </c>
      <c r="E14789">
        <v>2023</v>
      </c>
      <c r="F14789" t="s">
        <v>432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</row>
    <row r="14790" spans="1:23" x14ac:dyDescent="0.25">
      <c r="A14790" t="s">
        <v>100</v>
      </c>
      <c r="B14790" t="s">
        <v>122</v>
      </c>
      <c r="C14790" t="s">
        <v>125</v>
      </c>
      <c r="D14790" t="s">
        <v>301</v>
      </c>
      <c r="E14790">
        <v>2023</v>
      </c>
      <c r="F14790" t="s">
        <v>433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</row>
    <row r="14791" spans="1:23" x14ac:dyDescent="0.25">
      <c r="A14791" t="s">
        <v>100</v>
      </c>
      <c r="B14791" t="s">
        <v>122</v>
      </c>
      <c r="C14791" t="s">
        <v>125</v>
      </c>
      <c r="D14791" t="s">
        <v>301</v>
      </c>
      <c r="E14791">
        <v>2023</v>
      </c>
      <c r="F14791" t="s">
        <v>434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</row>
    <row r="14792" spans="1:23" x14ac:dyDescent="0.25">
      <c r="A14792" t="s">
        <v>100</v>
      </c>
      <c r="B14792" t="s">
        <v>122</v>
      </c>
      <c r="C14792" t="s">
        <v>125</v>
      </c>
      <c r="D14792" t="s">
        <v>301</v>
      </c>
      <c r="E14792">
        <v>2023</v>
      </c>
      <c r="F14792" t="s">
        <v>435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</row>
    <row r="14793" spans="1:23" x14ac:dyDescent="0.25">
      <c r="A14793" t="s">
        <v>100</v>
      </c>
      <c r="B14793" t="s">
        <v>122</v>
      </c>
      <c r="C14793" t="s">
        <v>125</v>
      </c>
      <c r="D14793" t="s">
        <v>301</v>
      </c>
      <c r="E14793">
        <v>2023</v>
      </c>
      <c r="F14793" t="s">
        <v>436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</row>
    <row r="14794" spans="1:23" x14ac:dyDescent="0.25">
      <c r="A14794" t="s">
        <v>100</v>
      </c>
      <c r="B14794" t="s">
        <v>122</v>
      </c>
      <c r="C14794" t="s">
        <v>125</v>
      </c>
      <c r="D14794" t="s">
        <v>301</v>
      </c>
      <c r="E14794">
        <v>2023</v>
      </c>
      <c r="F14794" t="s">
        <v>437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</row>
    <row r="14795" spans="1:23" x14ac:dyDescent="0.25">
      <c r="A14795" t="s">
        <v>100</v>
      </c>
      <c r="B14795" t="s">
        <v>122</v>
      </c>
      <c r="C14795" t="s">
        <v>125</v>
      </c>
      <c r="D14795" t="s">
        <v>301</v>
      </c>
      <c r="E14795">
        <v>2023</v>
      </c>
      <c r="F14795" t="s">
        <v>438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</row>
    <row r="14796" spans="1:23" x14ac:dyDescent="0.25">
      <c r="A14796" t="s">
        <v>100</v>
      </c>
      <c r="B14796" t="s">
        <v>122</v>
      </c>
      <c r="C14796" t="s">
        <v>125</v>
      </c>
      <c r="D14796" t="s">
        <v>301</v>
      </c>
      <c r="E14796">
        <v>2023</v>
      </c>
      <c r="F14796" t="s">
        <v>439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</row>
    <row r="14797" spans="1:23" x14ac:dyDescent="0.25">
      <c r="A14797" t="s">
        <v>100</v>
      </c>
      <c r="B14797" t="s">
        <v>122</v>
      </c>
      <c r="C14797" t="s">
        <v>125</v>
      </c>
      <c r="D14797" t="s">
        <v>301</v>
      </c>
      <c r="E14797">
        <v>2023</v>
      </c>
      <c r="F14797" t="s">
        <v>44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</row>
    <row r="14798" spans="1:23" x14ac:dyDescent="0.25">
      <c r="A14798" t="s">
        <v>100</v>
      </c>
      <c r="B14798" t="s">
        <v>122</v>
      </c>
      <c r="C14798" t="s">
        <v>125</v>
      </c>
      <c r="D14798" t="s">
        <v>301</v>
      </c>
      <c r="E14798">
        <v>2023</v>
      </c>
      <c r="F14798" t="s">
        <v>441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</row>
    <row r="14799" spans="1:23" x14ac:dyDescent="0.25">
      <c r="A14799" t="s">
        <v>100</v>
      </c>
      <c r="B14799" t="s">
        <v>122</v>
      </c>
      <c r="C14799" t="s">
        <v>125</v>
      </c>
      <c r="D14799" t="s">
        <v>301</v>
      </c>
      <c r="E14799">
        <v>2023</v>
      </c>
      <c r="F14799" t="s">
        <v>442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</row>
    <row r="14800" spans="1:23" x14ac:dyDescent="0.25">
      <c r="A14800" t="s">
        <v>100</v>
      </c>
      <c r="B14800" t="s">
        <v>122</v>
      </c>
      <c r="C14800" t="s">
        <v>125</v>
      </c>
      <c r="D14800" t="s">
        <v>301</v>
      </c>
      <c r="E14800">
        <v>2023</v>
      </c>
      <c r="F14800" t="s">
        <v>443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</row>
    <row r="14801" spans="1:23" x14ac:dyDescent="0.25">
      <c r="A14801" t="s">
        <v>100</v>
      </c>
      <c r="B14801" t="s">
        <v>122</v>
      </c>
      <c r="C14801" t="s">
        <v>125</v>
      </c>
      <c r="D14801" t="s">
        <v>301</v>
      </c>
      <c r="E14801">
        <v>2023</v>
      </c>
      <c r="F14801" t="s">
        <v>444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</row>
    <row r="14802" spans="1:23" x14ac:dyDescent="0.25">
      <c r="A14802" t="s">
        <v>100</v>
      </c>
      <c r="B14802" t="s">
        <v>122</v>
      </c>
      <c r="C14802" t="s">
        <v>125</v>
      </c>
      <c r="D14802" t="s">
        <v>301</v>
      </c>
      <c r="E14802">
        <v>2023</v>
      </c>
      <c r="F14802" t="s">
        <v>445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</row>
    <row r="14803" spans="1:23" x14ac:dyDescent="0.25">
      <c r="A14803" t="s">
        <v>100</v>
      </c>
      <c r="B14803" t="s">
        <v>122</v>
      </c>
      <c r="C14803" t="s">
        <v>125</v>
      </c>
      <c r="D14803" t="s">
        <v>301</v>
      </c>
      <c r="E14803">
        <v>2023</v>
      </c>
      <c r="F14803" t="s">
        <v>446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</row>
    <row r="14804" spans="1:23" x14ac:dyDescent="0.25">
      <c r="A14804" t="s">
        <v>100</v>
      </c>
      <c r="B14804" t="s">
        <v>122</v>
      </c>
      <c r="C14804" t="s">
        <v>125</v>
      </c>
      <c r="D14804" t="s">
        <v>301</v>
      </c>
      <c r="E14804">
        <v>2023</v>
      </c>
      <c r="F14804" t="s">
        <v>447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</row>
    <row r="14805" spans="1:23" x14ac:dyDescent="0.25">
      <c r="A14805" t="s">
        <v>100</v>
      </c>
      <c r="B14805" t="s">
        <v>122</v>
      </c>
      <c r="C14805" t="s">
        <v>125</v>
      </c>
      <c r="D14805" t="s">
        <v>301</v>
      </c>
      <c r="E14805">
        <v>2023</v>
      </c>
      <c r="F14805" t="s">
        <v>448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</row>
    <row r="14806" spans="1:23" x14ac:dyDescent="0.25">
      <c r="A14806" t="s">
        <v>100</v>
      </c>
      <c r="B14806" t="s">
        <v>122</v>
      </c>
      <c r="C14806" t="s">
        <v>125</v>
      </c>
      <c r="D14806" t="s">
        <v>301</v>
      </c>
      <c r="E14806">
        <v>2023</v>
      </c>
      <c r="F14806" t="s">
        <v>449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</row>
    <row r="14807" spans="1:23" x14ac:dyDescent="0.25">
      <c r="A14807" t="s">
        <v>100</v>
      </c>
      <c r="B14807" t="s">
        <v>122</v>
      </c>
      <c r="C14807" t="s">
        <v>125</v>
      </c>
      <c r="D14807" t="s">
        <v>301</v>
      </c>
      <c r="E14807">
        <v>2023</v>
      </c>
      <c r="F14807" t="s">
        <v>45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</row>
    <row r="14808" spans="1:23" x14ac:dyDescent="0.25">
      <c r="A14808" t="s">
        <v>100</v>
      </c>
      <c r="B14808" t="s">
        <v>122</v>
      </c>
      <c r="C14808" t="s">
        <v>125</v>
      </c>
      <c r="D14808" t="s">
        <v>301</v>
      </c>
      <c r="E14808">
        <v>2023</v>
      </c>
      <c r="F14808" t="s">
        <v>451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</row>
    <row r="14809" spans="1:23" x14ac:dyDescent="0.25">
      <c r="A14809" t="s">
        <v>100</v>
      </c>
      <c r="B14809" t="s">
        <v>122</v>
      </c>
      <c r="C14809" t="s">
        <v>125</v>
      </c>
      <c r="D14809" t="s">
        <v>301</v>
      </c>
      <c r="E14809">
        <v>2023</v>
      </c>
      <c r="F14809" t="s">
        <v>452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</row>
    <row r="14810" spans="1:23" x14ac:dyDescent="0.25">
      <c r="A14810" t="s">
        <v>100</v>
      </c>
      <c r="B14810" t="s">
        <v>122</v>
      </c>
      <c r="C14810" t="s">
        <v>125</v>
      </c>
      <c r="D14810" t="s">
        <v>301</v>
      </c>
      <c r="E14810">
        <v>2023</v>
      </c>
      <c r="F14810" t="s">
        <v>453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</row>
    <row r="14811" spans="1:23" x14ac:dyDescent="0.25">
      <c r="A14811" t="s">
        <v>100</v>
      </c>
      <c r="B14811" t="s">
        <v>122</v>
      </c>
      <c r="C14811" t="s">
        <v>125</v>
      </c>
      <c r="D14811" t="s">
        <v>301</v>
      </c>
      <c r="E14811">
        <v>2023</v>
      </c>
      <c r="F14811" t="s">
        <v>454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</row>
    <row r="14812" spans="1:23" x14ac:dyDescent="0.25">
      <c r="A14812" t="s">
        <v>100</v>
      </c>
      <c r="B14812" t="s">
        <v>122</v>
      </c>
      <c r="C14812" t="s">
        <v>125</v>
      </c>
      <c r="D14812" t="s">
        <v>301</v>
      </c>
      <c r="E14812">
        <v>2023</v>
      </c>
      <c r="F14812" t="s">
        <v>455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</row>
    <row r="14813" spans="1:23" x14ac:dyDescent="0.25">
      <c r="A14813" t="s">
        <v>100</v>
      </c>
      <c r="B14813" t="s">
        <v>122</v>
      </c>
      <c r="C14813" t="s">
        <v>125</v>
      </c>
      <c r="D14813" t="s">
        <v>301</v>
      </c>
      <c r="E14813">
        <v>2023</v>
      </c>
      <c r="F14813" t="s">
        <v>456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</row>
    <row r="14814" spans="1:23" x14ac:dyDescent="0.25">
      <c r="A14814" t="s">
        <v>100</v>
      </c>
      <c r="B14814" t="s">
        <v>122</v>
      </c>
      <c r="C14814" t="s">
        <v>125</v>
      </c>
      <c r="D14814" t="s">
        <v>301</v>
      </c>
      <c r="E14814">
        <v>2023</v>
      </c>
      <c r="F14814" t="s">
        <v>457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</row>
    <row r="14815" spans="1:23" x14ac:dyDescent="0.25">
      <c r="A14815" t="s">
        <v>100</v>
      </c>
      <c r="B14815" t="s">
        <v>122</v>
      </c>
      <c r="C14815" t="s">
        <v>125</v>
      </c>
      <c r="D14815" t="s">
        <v>301</v>
      </c>
      <c r="E14815">
        <v>2023</v>
      </c>
      <c r="F14815" t="s">
        <v>458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</row>
    <row r="14816" spans="1:23" x14ac:dyDescent="0.25">
      <c r="A14816" t="s">
        <v>100</v>
      </c>
      <c r="B14816" t="s">
        <v>122</v>
      </c>
      <c r="C14816" t="s">
        <v>125</v>
      </c>
      <c r="D14816" t="s">
        <v>301</v>
      </c>
      <c r="E14816">
        <v>2023</v>
      </c>
      <c r="F14816" t="s">
        <v>459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</row>
    <row r="14817" spans="1:23" x14ac:dyDescent="0.25">
      <c r="A14817" t="s">
        <v>100</v>
      </c>
      <c r="B14817" t="s">
        <v>122</v>
      </c>
      <c r="C14817" t="s">
        <v>125</v>
      </c>
      <c r="D14817" t="s">
        <v>301</v>
      </c>
      <c r="E14817">
        <v>2023</v>
      </c>
      <c r="F14817" t="s">
        <v>46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</row>
    <row r="14818" spans="1:23" x14ac:dyDescent="0.25">
      <c r="A14818" t="s">
        <v>100</v>
      </c>
      <c r="B14818" t="s">
        <v>122</v>
      </c>
      <c r="C14818" t="s">
        <v>125</v>
      </c>
      <c r="D14818" t="s">
        <v>301</v>
      </c>
      <c r="E14818">
        <v>2023</v>
      </c>
      <c r="F14818" t="s">
        <v>461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</row>
    <row r="14819" spans="1:23" x14ac:dyDescent="0.25">
      <c r="A14819" t="s">
        <v>100</v>
      </c>
      <c r="B14819" t="s">
        <v>122</v>
      </c>
      <c r="C14819" t="s">
        <v>125</v>
      </c>
      <c r="D14819" t="s">
        <v>301</v>
      </c>
      <c r="E14819">
        <v>2023</v>
      </c>
      <c r="F14819" t="s">
        <v>462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</row>
    <row r="14820" spans="1:23" x14ac:dyDescent="0.25">
      <c r="A14820" t="s">
        <v>100</v>
      </c>
      <c r="B14820" t="s">
        <v>122</v>
      </c>
      <c r="C14820" t="s">
        <v>125</v>
      </c>
      <c r="D14820" t="s">
        <v>301</v>
      </c>
      <c r="E14820">
        <v>2023</v>
      </c>
      <c r="F14820" t="s">
        <v>463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</row>
    <row r="14821" spans="1:23" x14ac:dyDescent="0.25">
      <c r="A14821" t="s">
        <v>100</v>
      </c>
      <c r="B14821" t="s">
        <v>122</v>
      </c>
      <c r="C14821" t="s">
        <v>125</v>
      </c>
      <c r="D14821" t="s">
        <v>301</v>
      </c>
      <c r="E14821">
        <v>2023</v>
      </c>
      <c r="F14821" t="s">
        <v>464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</row>
    <row r="14822" spans="1:23" x14ac:dyDescent="0.25">
      <c r="A14822" t="s">
        <v>100</v>
      </c>
      <c r="B14822" t="s">
        <v>122</v>
      </c>
      <c r="C14822" t="s">
        <v>125</v>
      </c>
      <c r="D14822" t="s">
        <v>301</v>
      </c>
      <c r="E14822">
        <v>2023</v>
      </c>
      <c r="F14822" t="s">
        <v>465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</row>
    <row r="14823" spans="1:23" x14ac:dyDescent="0.25">
      <c r="A14823" t="s">
        <v>100</v>
      </c>
      <c r="B14823" t="s">
        <v>122</v>
      </c>
      <c r="C14823" t="s">
        <v>125</v>
      </c>
      <c r="D14823" t="s">
        <v>301</v>
      </c>
      <c r="E14823">
        <v>2023</v>
      </c>
      <c r="F14823" t="s">
        <v>466</v>
      </c>
      <c r="G14823">
        <v>5</v>
      </c>
      <c r="H14823">
        <v>0</v>
      </c>
      <c r="I14823">
        <v>0</v>
      </c>
      <c r="J14823">
        <v>5</v>
      </c>
      <c r="K14823">
        <v>3</v>
      </c>
      <c r="L14823">
        <v>0</v>
      </c>
      <c r="M14823">
        <v>3</v>
      </c>
      <c r="N14823">
        <v>0</v>
      </c>
      <c r="O14823">
        <v>2</v>
      </c>
      <c r="P14823">
        <v>4</v>
      </c>
      <c r="Q14823">
        <v>1</v>
      </c>
      <c r="R14823">
        <v>0</v>
      </c>
      <c r="S14823">
        <v>5</v>
      </c>
      <c r="T14823">
        <v>0</v>
      </c>
      <c r="U14823">
        <v>5</v>
      </c>
      <c r="V14823">
        <v>5</v>
      </c>
      <c r="W14823">
        <v>0</v>
      </c>
    </row>
    <row r="14824" spans="1:23" x14ac:dyDescent="0.25">
      <c r="A14824" t="s">
        <v>100</v>
      </c>
      <c r="B14824" t="s">
        <v>122</v>
      </c>
      <c r="C14824" t="s">
        <v>125</v>
      </c>
      <c r="D14824" t="s">
        <v>301</v>
      </c>
      <c r="E14824">
        <v>2023</v>
      </c>
      <c r="F14824" t="s">
        <v>467</v>
      </c>
      <c r="G14824">
        <v>21</v>
      </c>
      <c r="H14824">
        <v>0</v>
      </c>
      <c r="I14824">
        <v>0</v>
      </c>
      <c r="J14824">
        <v>21</v>
      </c>
      <c r="K14824">
        <v>9</v>
      </c>
      <c r="L14824">
        <v>0</v>
      </c>
      <c r="M14824">
        <v>9</v>
      </c>
      <c r="N14824">
        <v>0</v>
      </c>
      <c r="O14824">
        <v>12</v>
      </c>
      <c r="P14824">
        <v>21</v>
      </c>
      <c r="Q14824">
        <v>0</v>
      </c>
      <c r="R14824">
        <v>0</v>
      </c>
      <c r="S14824">
        <v>21</v>
      </c>
      <c r="T14824">
        <v>11</v>
      </c>
      <c r="U14824">
        <v>10</v>
      </c>
      <c r="V14824">
        <v>21</v>
      </c>
      <c r="W14824">
        <v>0</v>
      </c>
    </row>
    <row r="14825" spans="1:23" x14ac:dyDescent="0.25">
      <c r="A14825" t="s">
        <v>100</v>
      </c>
      <c r="B14825" t="s">
        <v>122</v>
      </c>
      <c r="C14825" t="s">
        <v>125</v>
      </c>
      <c r="D14825" t="s">
        <v>301</v>
      </c>
      <c r="E14825">
        <v>2023</v>
      </c>
      <c r="F14825" t="s">
        <v>468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</row>
    <row r="14826" spans="1:23" x14ac:dyDescent="0.25">
      <c r="A14826" t="s">
        <v>100</v>
      </c>
      <c r="B14826" t="s">
        <v>122</v>
      </c>
      <c r="C14826" t="s">
        <v>125</v>
      </c>
      <c r="D14826" t="s">
        <v>301</v>
      </c>
      <c r="E14826">
        <v>2023</v>
      </c>
      <c r="F14826" t="s">
        <v>469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</row>
    <row r="14827" spans="1:23" x14ac:dyDescent="0.25">
      <c r="A14827" t="s">
        <v>100</v>
      </c>
      <c r="B14827" t="s">
        <v>122</v>
      </c>
      <c r="C14827" t="s">
        <v>125</v>
      </c>
      <c r="D14827" t="s">
        <v>301</v>
      </c>
      <c r="E14827">
        <v>2023</v>
      </c>
      <c r="F14827" t="s">
        <v>470</v>
      </c>
      <c r="G14827">
        <v>8</v>
      </c>
      <c r="H14827">
        <v>0</v>
      </c>
      <c r="I14827">
        <v>0</v>
      </c>
      <c r="J14827">
        <v>8</v>
      </c>
      <c r="K14827">
        <v>2</v>
      </c>
      <c r="L14827">
        <v>0</v>
      </c>
      <c r="M14827">
        <v>2</v>
      </c>
      <c r="N14827">
        <v>0</v>
      </c>
      <c r="O14827">
        <v>6</v>
      </c>
      <c r="P14827">
        <v>8</v>
      </c>
      <c r="Q14827">
        <v>0</v>
      </c>
      <c r="R14827">
        <v>0</v>
      </c>
      <c r="S14827">
        <v>8</v>
      </c>
      <c r="T14827">
        <v>0</v>
      </c>
      <c r="U14827">
        <v>8</v>
      </c>
      <c r="V14827">
        <v>8</v>
      </c>
      <c r="W14827">
        <v>0</v>
      </c>
    </row>
    <row r="14828" spans="1:23" x14ac:dyDescent="0.25">
      <c r="A14828" t="s">
        <v>100</v>
      </c>
      <c r="B14828" t="s">
        <v>122</v>
      </c>
      <c r="C14828" t="s">
        <v>125</v>
      </c>
      <c r="D14828" t="s">
        <v>301</v>
      </c>
      <c r="E14828">
        <v>2023</v>
      </c>
      <c r="F14828" t="s">
        <v>471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</row>
    <row r="14829" spans="1:23" x14ac:dyDescent="0.25">
      <c r="A14829" t="s">
        <v>100</v>
      </c>
      <c r="B14829" t="s">
        <v>122</v>
      </c>
      <c r="C14829" t="s">
        <v>125</v>
      </c>
      <c r="D14829" t="s">
        <v>301</v>
      </c>
      <c r="E14829">
        <v>2023</v>
      </c>
      <c r="F14829" t="s">
        <v>472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</row>
    <row r="14830" spans="1:23" x14ac:dyDescent="0.25">
      <c r="A14830" t="s">
        <v>100</v>
      </c>
      <c r="B14830" t="s">
        <v>122</v>
      </c>
      <c r="C14830" t="s">
        <v>125</v>
      </c>
      <c r="D14830" t="s">
        <v>301</v>
      </c>
      <c r="E14830">
        <v>2023</v>
      </c>
      <c r="F14830" t="s">
        <v>473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</row>
    <row r="14831" spans="1:23" x14ac:dyDescent="0.25">
      <c r="A14831" t="s">
        <v>100</v>
      </c>
      <c r="B14831" t="s">
        <v>122</v>
      </c>
      <c r="C14831" t="s">
        <v>125</v>
      </c>
      <c r="D14831" t="s">
        <v>301</v>
      </c>
      <c r="E14831">
        <v>2023</v>
      </c>
      <c r="F14831" t="s">
        <v>474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</row>
    <row r="14832" spans="1:23" x14ac:dyDescent="0.25">
      <c r="A14832" t="s">
        <v>100</v>
      </c>
      <c r="B14832" t="s">
        <v>122</v>
      </c>
      <c r="C14832" t="s">
        <v>125</v>
      </c>
      <c r="D14832" t="s">
        <v>301</v>
      </c>
      <c r="E14832">
        <v>2023</v>
      </c>
      <c r="F14832" t="s">
        <v>475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</row>
    <row r="14833" spans="1:23" x14ac:dyDescent="0.25">
      <c r="A14833" t="s">
        <v>100</v>
      </c>
      <c r="B14833" t="s">
        <v>122</v>
      </c>
      <c r="C14833" t="s">
        <v>125</v>
      </c>
      <c r="D14833" t="s">
        <v>301</v>
      </c>
      <c r="E14833">
        <v>2023</v>
      </c>
      <c r="F14833" t="s">
        <v>476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</row>
    <row r="14834" spans="1:23" x14ac:dyDescent="0.25">
      <c r="A14834" t="s">
        <v>100</v>
      </c>
      <c r="B14834" t="s">
        <v>122</v>
      </c>
      <c r="C14834" t="s">
        <v>125</v>
      </c>
      <c r="D14834" t="s">
        <v>302</v>
      </c>
      <c r="E14834">
        <v>2023</v>
      </c>
      <c r="F14834" t="s">
        <v>429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</row>
    <row r="14835" spans="1:23" x14ac:dyDescent="0.25">
      <c r="A14835" t="s">
        <v>100</v>
      </c>
      <c r="B14835" t="s">
        <v>122</v>
      </c>
      <c r="C14835" t="s">
        <v>125</v>
      </c>
      <c r="D14835" t="s">
        <v>302</v>
      </c>
      <c r="E14835">
        <v>2023</v>
      </c>
      <c r="F14835" t="s">
        <v>43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</row>
    <row r="14836" spans="1:23" x14ac:dyDescent="0.25">
      <c r="A14836" t="s">
        <v>100</v>
      </c>
      <c r="B14836" t="s">
        <v>122</v>
      </c>
      <c r="C14836" t="s">
        <v>125</v>
      </c>
      <c r="D14836" t="s">
        <v>302</v>
      </c>
      <c r="E14836">
        <v>2023</v>
      </c>
      <c r="F14836" t="s">
        <v>431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</row>
    <row r="14837" spans="1:23" x14ac:dyDescent="0.25">
      <c r="A14837" t="s">
        <v>100</v>
      </c>
      <c r="B14837" t="s">
        <v>122</v>
      </c>
      <c r="C14837" t="s">
        <v>125</v>
      </c>
      <c r="D14837" t="s">
        <v>302</v>
      </c>
      <c r="E14837">
        <v>2023</v>
      </c>
      <c r="F14837" t="s">
        <v>432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</row>
    <row r="14838" spans="1:23" x14ac:dyDescent="0.25">
      <c r="A14838" t="s">
        <v>100</v>
      </c>
      <c r="B14838" t="s">
        <v>122</v>
      </c>
      <c r="C14838" t="s">
        <v>125</v>
      </c>
      <c r="D14838" t="s">
        <v>302</v>
      </c>
      <c r="E14838">
        <v>2023</v>
      </c>
      <c r="F14838" t="s">
        <v>433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</row>
    <row r="14839" spans="1:23" x14ac:dyDescent="0.25">
      <c r="A14839" t="s">
        <v>100</v>
      </c>
      <c r="B14839" t="s">
        <v>122</v>
      </c>
      <c r="C14839" t="s">
        <v>125</v>
      </c>
      <c r="D14839" t="s">
        <v>302</v>
      </c>
      <c r="E14839">
        <v>2023</v>
      </c>
      <c r="F14839" t="s">
        <v>434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</row>
    <row r="14840" spans="1:23" x14ac:dyDescent="0.25">
      <c r="A14840" t="s">
        <v>100</v>
      </c>
      <c r="B14840" t="s">
        <v>122</v>
      </c>
      <c r="C14840" t="s">
        <v>125</v>
      </c>
      <c r="D14840" t="s">
        <v>302</v>
      </c>
      <c r="E14840">
        <v>2023</v>
      </c>
      <c r="F14840" t="s">
        <v>435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</row>
    <row r="14841" spans="1:23" x14ac:dyDescent="0.25">
      <c r="A14841" t="s">
        <v>100</v>
      </c>
      <c r="B14841" t="s">
        <v>122</v>
      </c>
      <c r="C14841" t="s">
        <v>125</v>
      </c>
      <c r="D14841" t="s">
        <v>302</v>
      </c>
      <c r="E14841">
        <v>2023</v>
      </c>
      <c r="F14841" t="s">
        <v>436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</row>
    <row r="14842" spans="1:23" x14ac:dyDescent="0.25">
      <c r="A14842" t="s">
        <v>100</v>
      </c>
      <c r="B14842" t="s">
        <v>122</v>
      </c>
      <c r="C14842" t="s">
        <v>125</v>
      </c>
      <c r="D14842" t="s">
        <v>302</v>
      </c>
      <c r="E14842">
        <v>2023</v>
      </c>
      <c r="F14842" t="s">
        <v>437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</row>
    <row r="14843" spans="1:23" x14ac:dyDescent="0.25">
      <c r="A14843" t="s">
        <v>100</v>
      </c>
      <c r="B14843" t="s">
        <v>122</v>
      </c>
      <c r="C14843" t="s">
        <v>125</v>
      </c>
      <c r="D14843" t="s">
        <v>302</v>
      </c>
      <c r="E14843">
        <v>2023</v>
      </c>
      <c r="F14843" t="s">
        <v>438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</row>
    <row r="14844" spans="1:23" x14ac:dyDescent="0.25">
      <c r="A14844" t="s">
        <v>100</v>
      </c>
      <c r="B14844" t="s">
        <v>122</v>
      </c>
      <c r="C14844" t="s">
        <v>125</v>
      </c>
      <c r="D14844" t="s">
        <v>302</v>
      </c>
      <c r="E14844">
        <v>2023</v>
      </c>
      <c r="F14844" t="s">
        <v>439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</row>
    <row r="14845" spans="1:23" x14ac:dyDescent="0.25">
      <c r="A14845" t="s">
        <v>100</v>
      </c>
      <c r="B14845" t="s">
        <v>122</v>
      </c>
      <c r="C14845" t="s">
        <v>125</v>
      </c>
      <c r="D14845" t="s">
        <v>302</v>
      </c>
      <c r="E14845">
        <v>2023</v>
      </c>
      <c r="F14845" t="s">
        <v>44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</row>
    <row r="14846" spans="1:23" x14ac:dyDescent="0.25">
      <c r="A14846" t="s">
        <v>100</v>
      </c>
      <c r="B14846" t="s">
        <v>122</v>
      </c>
      <c r="C14846" t="s">
        <v>125</v>
      </c>
      <c r="D14846" t="s">
        <v>302</v>
      </c>
      <c r="E14846">
        <v>2023</v>
      </c>
      <c r="F14846" t="s">
        <v>441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</row>
    <row r="14847" spans="1:23" x14ac:dyDescent="0.25">
      <c r="A14847" t="s">
        <v>100</v>
      </c>
      <c r="B14847" t="s">
        <v>122</v>
      </c>
      <c r="C14847" t="s">
        <v>125</v>
      </c>
      <c r="D14847" t="s">
        <v>302</v>
      </c>
      <c r="E14847">
        <v>2023</v>
      </c>
      <c r="F14847" t="s">
        <v>442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</row>
    <row r="14848" spans="1:23" x14ac:dyDescent="0.25">
      <c r="A14848" t="s">
        <v>100</v>
      </c>
      <c r="B14848" t="s">
        <v>122</v>
      </c>
      <c r="C14848" t="s">
        <v>125</v>
      </c>
      <c r="D14848" t="s">
        <v>302</v>
      </c>
      <c r="E14848">
        <v>2023</v>
      </c>
      <c r="F14848" t="s">
        <v>443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</row>
    <row r="14849" spans="1:23" x14ac:dyDescent="0.25">
      <c r="A14849" t="s">
        <v>100</v>
      </c>
      <c r="B14849" t="s">
        <v>122</v>
      </c>
      <c r="C14849" t="s">
        <v>125</v>
      </c>
      <c r="D14849" t="s">
        <v>302</v>
      </c>
      <c r="E14849">
        <v>2023</v>
      </c>
      <c r="F14849" t="s">
        <v>444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</row>
    <row r="14850" spans="1:23" x14ac:dyDescent="0.25">
      <c r="A14850" t="s">
        <v>100</v>
      </c>
      <c r="B14850" t="s">
        <v>122</v>
      </c>
      <c r="C14850" t="s">
        <v>125</v>
      </c>
      <c r="D14850" t="s">
        <v>302</v>
      </c>
      <c r="E14850">
        <v>2023</v>
      </c>
      <c r="F14850" t="s">
        <v>445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</row>
    <row r="14851" spans="1:23" x14ac:dyDescent="0.25">
      <c r="A14851" t="s">
        <v>100</v>
      </c>
      <c r="B14851" t="s">
        <v>122</v>
      </c>
      <c r="C14851" t="s">
        <v>125</v>
      </c>
      <c r="D14851" t="s">
        <v>302</v>
      </c>
      <c r="E14851">
        <v>2023</v>
      </c>
      <c r="F14851" t="s">
        <v>446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</row>
    <row r="14852" spans="1:23" x14ac:dyDescent="0.25">
      <c r="A14852" t="s">
        <v>100</v>
      </c>
      <c r="B14852" t="s">
        <v>122</v>
      </c>
      <c r="C14852" t="s">
        <v>125</v>
      </c>
      <c r="D14852" t="s">
        <v>302</v>
      </c>
      <c r="E14852">
        <v>2023</v>
      </c>
      <c r="F14852" t="s">
        <v>447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</row>
    <row r="14853" spans="1:23" x14ac:dyDescent="0.25">
      <c r="A14853" t="s">
        <v>100</v>
      </c>
      <c r="B14853" t="s">
        <v>122</v>
      </c>
      <c r="C14853" t="s">
        <v>125</v>
      </c>
      <c r="D14853" t="s">
        <v>302</v>
      </c>
      <c r="E14853">
        <v>2023</v>
      </c>
      <c r="F14853" t="s">
        <v>448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</row>
    <row r="14854" spans="1:23" x14ac:dyDescent="0.25">
      <c r="A14854" t="s">
        <v>100</v>
      </c>
      <c r="B14854" t="s">
        <v>122</v>
      </c>
      <c r="C14854" t="s">
        <v>125</v>
      </c>
      <c r="D14854" t="s">
        <v>302</v>
      </c>
      <c r="E14854">
        <v>2023</v>
      </c>
      <c r="F14854" t="s">
        <v>449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</row>
    <row r="14855" spans="1:23" x14ac:dyDescent="0.25">
      <c r="A14855" t="s">
        <v>100</v>
      </c>
      <c r="B14855" t="s">
        <v>122</v>
      </c>
      <c r="C14855" t="s">
        <v>125</v>
      </c>
      <c r="D14855" t="s">
        <v>302</v>
      </c>
      <c r="E14855">
        <v>2023</v>
      </c>
      <c r="F14855" t="s">
        <v>45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</row>
    <row r="14856" spans="1:23" x14ac:dyDescent="0.25">
      <c r="A14856" t="s">
        <v>100</v>
      </c>
      <c r="B14856" t="s">
        <v>122</v>
      </c>
      <c r="C14856" t="s">
        <v>125</v>
      </c>
      <c r="D14856" t="s">
        <v>302</v>
      </c>
      <c r="E14856">
        <v>2023</v>
      </c>
      <c r="F14856" t="s">
        <v>451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</row>
    <row r="14857" spans="1:23" x14ac:dyDescent="0.25">
      <c r="A14857" t="s">
        <v>100</v>
      </c>
      <c r="B14857" t="s">
        <v>122</v>
      </c>
      <c r="C14857" t="s">
        <v>125</v>
      </c>
      <c r="D14857" t="s">
        <v>302</v>
      </c>
      <c r="E14857">
        <v>2023</v>
      </c>
      <c r="F14857" t="s">
        <v>452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</row>
    <row r="14858" spans="1:23" x14ac:dyDescent="0.25">
      <c r="A14858" t="s">
        <v>100</v>
      </c>
      <c r="B14858" t="s">
        <v>122</v>
      </c>
      <c r="C14858" t="s">
        <v>125</v>
      </c>
      <c r="D14858" t="s">
        <v>302</v>
      </c>
      <c r="E14858">
        <v>2023</v>
      </c>
      <c r="F14858" t="s">
        <v>453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</row>
    <row r="14859" spans="1:23" x14ac:dyDescent="0.25">
      <c r="A14859" t="s">
        <v>100</v>
      </c>
      <c r="B14859" t="s">
        <v>122</v>
      </c>
      <c r="C14859" t="s">
        <v>125</v>
      </c>
      <c r="D14859" t="s">
        <v>302</v>
      </c>
      <c r="E14859">
        <v>2023</v>
      </c>
      <c r="F14859" t="s">
        <v>454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</row>
    <row r="14860" spans="1:23" x14ac:dyDescent="0.25">
      <c r="A14860" t="s">
        <v>100</v>
      </c>
      <c r="B14860" t="s">
        <v>122</v>
      </c>
      <c r="C14860" t="s">
        <v>125</v>
      </c>
      <c r="D14860" t="s">
        <v>302</v>
      </c>
      <c r="E14860">
        <v>2023</v>
      </c>
      <c r="F14860" t="s">
        <v>455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</row>
    <row r="14861" spans="1:23" x14ac:dyDescent="0.25">
      <c r="A14861" t="s">
        <v>100</v>
      </c>
      <c r="B14861" t="s">
        <v>122</v>
      </c>
      <c r="C14861" t="s">
        <v>125</v>
      </c>
      <c r="D14861" t="s">
        <v>302</v>
      </c>
      <c r="E14861">
        <v>2023</v>
      </c>
      <c r="F14861" t="s">
        <v>456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</row>
    <row r="14862" spans="1:23" x14ac:dyDescent="0.25">
      <c r="A14862" t="s">
        <v>100</v>
      </c>
      <c r="B14862" t="s">
        <v>122</v>
      </c>
      <c r="C14862" t="s">
        <v>125</v>
      </c>
      <c r="D14862" t="s">
        <v>302</v>
      </c>
      <c r="E14862">
        <v>2023</v>
      </c>
      <c r="F14862" t="s">
        <v>457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</row>
    <row r="14863" spans="1:23" x14ac:dyDescent="0.25">
      <c r="A14863" t="s">
        <v>100</v>
      </c>
      <c r="B14863" t="s">
        <v>122</v>
      </c>
      <c r="C14863" t="s">
        <v>125</v>
      </c>
      <c r="D14863" t="s">
        <v>302</v>
      </c>
      <c r="E14863">
        <v>2023</v>
      </c>
      <c r="F14863" t="s">
        <v>458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</row>
    <row r="14864" spans="1:23" x14ac:dyDescent="0.25">
      <c r="A14864" t="s">
        <v>100</v>
      </c>
      <c r="B14864" t="s">
        <v>122</v>
      </c>
      <c r="C14864" t="s">
        <v>125</v>
      </c>
      <c r="D14864" t="s">
        <v>302</v>
      </c>
      <c r="E14864">
        <v>2023</v>
      </c>
      <c r="F14864" t="s">
        <v>459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</row>
    <row r="14865" spans="1:23" x14ac:dyDescent="0.25">
      <c r="A14865" t="s">
        <v>100</v>
      </c>
      <c r="B14865" t="s">
        <v>122</v>
      </c>
      <c r="C14865" t="s">
        <v>125</v>
      </c>
      <c r="D14865" t="s">
        <v>302</v>
      </c>
      <c r="E14865">
        <v>2023</v>
      </c>
      <c r="F14865" t="s">
        <v>46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</row>
    <row r="14866" spans="1:23" x14ac:dyDescent="0.25">
      <c r="A14866" t="s">
        <v>100</v>
      </c>
      <c r="B14866" t="s">
        <v>122</v>
      </c>
      <c r="C14866" t="s">
        <v>125</v>
      </c>
      <c r="D14866" t="s">
        <v>302</v>
      </c>
      <c r="E14866">
        <v>2023</v>
      </c>
      <c r="F14866" t="s">
        <v>461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</row>
    <row r="14867" spans="1:23" x14ac:dyDescent="0.25">
      <c r="A14867" t="s">
        <v>100</v>
      </c>
      <c r="B14867" t="s">
        <v>122</v>
      </c>
      <c r="C14867" t="s">
        <v>125</v>
      </c>
      <c r="D14867" t="s">
        <v>302</v>
      </c>
      <c r="E14867">
        <v>2023</v>
      </c>
      <c r="F14867" t="s">
        <v>462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</row>
    <row r="14868" spans="1:23" x14ac:dyDescent="0.25">
      <c r="A14868" t="s">
        <v>100</v>
      </c>
      <c r="B14868" t="s">
        <v>122</v>
      </c>
      <c r="C14868" t="s">
        <v>125</v>
      </c>
      <c r="D14868" t="s">
        <v>302</v>
      </c>
      <c r="E14868">
        <v>2023</v>
      </c>
      <c r="F14868" t="s">
        <v>463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</row>
    <row r="14869" spans="1:23" x14ac:dyDescent="0.25">
      <c r="A14869" t="s">
        <v>100</v>
      </c>
      <c r="B14869" t="s">
        <v>122</v>
      </c>
      <c r="C14869" t="s">
        <v>125</v>
      </c>
      <c r="D14869" t="s">
        <v>302</v>
      </c>
      <c r="E14869">
        <v>2023</v>
      </c>
      <c r="F14869" t="s">
        <v>464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</row>
    <row r="14870" spans="1:23" x14ac:dyDescent="0.25">
      <c r="A14870" t="s">
        <v>100</v>
      </c>
      <c r="B14870" t="s">
        <v>122</v>
      </c>
      <c r="C14870" t="s">
        <v>125</v>
      </c>
      <c r="D14870" t="s">
        <v>302</v>
      </c>
      <c r="E14870">
        <v>2023</v>
      </c>
      <c r="F14870" t="s">
        <v>465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</row>
    <row r="14871" spans="1:23" x14ac:dyDescent="0.25">
      <c r="A14871" t="s">
        <v>100</v>
      </c>
      <c r="B14871" t="s">
        <v>122</v>
      </c>
      <c r="C14871" t="s">
        <v>125</v>
      </c>
      <c r="D14871" t="s">
        <v>302</v>
      </c>
      <c r="E14871">
        <v>2023</v>
      </c>
      <c r="F14871" t="s">
        <v>466</v>
      </c>
      <c r="G14871">
        <v>8</v>
      </c>
      <c r="H14871">
        <v>0</v>
      </c>
      <c r="I14871">
        <v>0</v>
      </c>
      <c r="J14871">
        <v>8</v>
      </c>
      <c r="K14871">
        <v>3</v>
      </c>
      <c r="L14871">
        <v>0</v>
      </c>
      <c r="M14871">
        <v>3</v>
      </c>
      <c r="N14871">
        <v>0</v>
      </c>
      <c r="O14871">
        <v>5</v>
      </c>
      <c r="P14871">
        <v>6</v>
      </c>
      <c r="Q14871">
        <v>2</v>
      </c>
      <c r="R14871">
        <v>0</v>
      </c>
      <c r="S14871">
        <v>8</v>
      </c>
      <c r="T14871">
        <v>0</v>
      </c>
      <c r="U14871">
        <v>8</v>
      </c>
      <c r="V14871">
        <v>8</v>
      </c>
      <c r="W14871">
        <v>0</v>
      </c>
    </row>
    <row r="14872" spans="1:23" x14ac:dyDescent="0.25">
      <c r="A14872" t="s">
        <v>100</v>
      </c>
      <c r="B14872" t="s">
        <v>122</v>
      </c>
      <c r="C14872" t="s">
        <v>125</v>
      </c>
      <c r="D14872" t="s">
        <v>302</v>
      </c>
      <c r="E14872">
        <v>2023</v>
      </c>
      <c r="F14872" t="s">
        <v>467</v>
      </c>
      <c r="G14872">
        <v>29</v>
      </c>
      <c r="H14872">
        <v>0</v>
      </c>
      <c r="I14872">
        <v>0</v>
      </c>
      <c r="J14872">
        <v>29</v>
      </c>
      <c r="K14872">
        <v>10</v>
      </c>
      <c r="L14872">
        <v>0</v>
      </c>
      <c r="M14872">
        <v>10</v>
      </c>
      <c r="N14872">
        <v>19</v>
      </c>
      <c r="O14872">
        <v>19</v>
      </c>
      <c r="P14872">
        <v>27</v>
      </c>
      <c r="Q14872">
        <v>1</v>
      </c>
      <c r="R14872">
        <v>1</v>
      </c>
      <c r="S14872">
        <v>29</v>
      </c>
      <c r="T14872">
        <v>11</v>
      </c>
      <c r="U14872">
        <v>18</v>
      </c>
      <c r="V14872">
        <v>29</v>
      </c>
      <c r="W14872">
        <v>0</v>
      </c>
    </row>
    <row r="14873" spans="1:23" x14ac:dyDescent="0.25">
      <c r="A14873" t="s">
        <v>100</v>
      </c>
      <c r="B14873" t="s">
        <v>122</v>
      </c>
      <c r="C14873" t="s">
        <v>125</v>
      </c>
      <c r="D14873" t="s">
        <v>302</v>
      </c>
      <c r="E14873">
        <v>2023</v>
      </c>
      <c r="F14873" t="s">
        <v>468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</row>
    <row r="14874" spans="1:23" x14ac:dyDescent="0.25">
      <c r="A14874" t="s">
        <v>100</v>
      </c>
      <c r="B14874" t="s">
        <v>122</v>
      </c>
      <c r="C14874" t="s">
        <v>125</v>
      </c>
      <c r="D14874" t="s">
        <v>302</v>
      </c>
      <c r="E14874">
        <v>2023</v>
      </c>
      <c r="F14874" t="s">
        <v>469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</row>
    <row r="14875" spans="1:23" x14ac:dyDescent="0.25">
      <c r="A14875" t="s">
        <v>100</v>
      </c>
      <c r="B14875" t="s">
        <v>122</v>
      </c>
      <c r="C14875" t="s">
        <v>125</v>
      </c>
      <c r="D14875" t="s">
        <v>302</v>
      </c>
      <c r="E14875">
        <v>2023</v>
      </c>
      <c r="F14875" t="s">
        <v>470</v>
      </c>
      <c r="G14875">
        <v>7</v>
      </c>
      <c r="H14875">
        <v>0</v>
      </c>
      <c r="I14875">
        <v>0</v>
      </c>
      <c r="J14875">
        <v>7</v>
      </c>
      <c r="K14875">
        <v>3</v>
      </c>
      <c r="L14875">
        <v>0</v>
      </c>
      <c r="M14875">
        <v>3</v>
      </c>
      <c r="N14875">
        <v>0</v>
      </c>
      <c r="O14875">
        <v>4</v>
      </c>
      <c r="P14875">
        <v>4</v>
      </c>
      <c r="Q14875">
        <v>3</v>
      </c>
      <c r="R14875">
        <v>0</v>
      </c>
      <c r="S14875">
        <v>7</v>
      </c>
      <c r="T14875">
        <v>0</v>
      </c>
      <c r="U14875">
        <v>7</v>
      </c>
      <c r="V14875">
        <v>7</v>
      </c>
      <c r="W14875">
        <v>0</v>
      </c>
    </row>
    <row r="14876" spans="1:23" x14ac:dyDescent="0.25">
      <c r="A14876" t="s">
        <v>100</v>
      </c>
      <c r="B14876" t="s">
        <v>122</v>
      </c>
      <c r="C14876" t="s">
        <v>125</v>
      </c>
      <c r="D14876" t="s">
        <v>302</v>
      </c>
      <c r="E14876">
        <v>2023</v>
      </c>
      <c r="F14876" t="s">
        <v>471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</row>
    <row r="14877" spans="1:23" x14ac:dyDescent="0.25">
      <c r="A14877" t="s">
        <v>100</v>
      </c>
      <c r="B14877" t="s">
        <v>122</v>
      </c>
      <c r="C14877" t="s">
        <v>125</v>
      </c>
      <c r="D14877" t="s">
        <v>302</v>
      </c>
      <c r="E14877">
        <v>2023</v>
      </c>
      <c r="F14877" t="s">
        <v>472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</row>
    <row r="14878" spans="1:23" x14ac:dyDescent="0.25">
      <c r="A14878" t="s">
        <v>100</v>
      </c>
      <c r="B14878" t="s">
        <v>122</v>
      </c>
      <c r="C14878" t="s">
        <v>125</v>
      </c>
      <c r="D14878" t="s">
        <v>302</v>
      </c>
      <c r="E14878">
        <v>2023</v>
      </c>
      <c r="F14878" t="s">
        <v>473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</row>
    <row r="14879" spans="1:23" x14ac:dyDescent="0.25">
      <c r="A14879" t="s">
        <v>100</v>
      </c>
      <c r="B14879" t="s">
        <v>122</v>
      </c>
      <c r="C14879" t="s">
        <v>125</v>
      </c>
      <c r="D14879" t="s">
        <v>302</v>
      </c>
      <c r="E14879">
        <v>2023</v>
      </c>
      <c r="F14879" t="s">
        <v>474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</row>
    <row r="14880" spans="1:23" x14ac:dyDescent="0.25">
      <c r="A14880" t="s">
        <v>100</v>
      </c>
      <c r="B14880" t="s">
        <v>122</v>
      </c>
      <c r="C14880" t="s">
        <v>125</v>
      </c>
      <c r="D14880" t="s">
        <v>302</v>
      </c>
      <c r="E14880">
        <v>2023</v>
      </c>
      <c r="F14880" t="s">
        <v>475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</row>
    <row r="14881" spans="1:23" x14ac:dyDescent="0.25">
      <c r="A14881" t="s">
        <v>100</v>
      </c>
      <c r="B14881" t="s">
        <v>122</v>
      </c>
      <c r="C14881" t="s">
        <v>125</v>
      </c>
      <c r="D14881" t="s">
        <v>302</v>
      </c>
      <c r="E14881">
        <v>2023</v>
      </c>
      <c r="F14881" t="s">
        <v>476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</row>
    <row r="14882" spans="1:23" x14ac:dyDescent="0.25">
      <c r="A14882" t="s">
        <v>100</v>
      </c>
      <c r="B14882" t="s">
        <v>122</v>
      </c>
      <c r="C14882" t="s">
        <v>126</v>
      </c>
      <c r="D14882" t="s">
        <v>300</v>
      </c>
      <c r="E14882">
        <v>2023</v>
      </c>
      <c r="F14882" t="s">
        <v>429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</row>
    <row r="14883" spans="1:23" x14ac:dyDescent="0.25">
      <c r="A14883" t="s">
        <v>100</v>
      </c>
      <c r="B14883" t="s">
        <v>122</v>
      </c>
      <c r="C14883" t="s">
        <v>126</v>
      </c>
      <c r="D14883" t="s">
        <v>300</v>
      </c>
      <c r="E14883">
        <v>2023</v>
      </c>
      <c r="F14883" t="s">
        <v>43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</row>
    <row r="14884" spans="1:23" x14ac:dyDescent="0.25">
      <c r="A14884" t="s">
        <v>100</v>
      </c>
      <c r="B14884" t="s">
        <v>122</v>
      </c>
      <c r="C14884" t="s">
        <v>126</v>
      </c>
      <c r="D14884" t="s">
        <v>300</v>
      </c>
      <c r="E14884">
        <v>2023</v>
      </c>
      <c r="F14884" t="s">
        <v>431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</row>
    <row r="14885" spans="1:23" x14ac:dyDescent="0.25">
      <c r="A14885" t="s">
        <v>100</v>
      </c>
      <c r="B14885" t="s">
        <v>122</v>
      </c>
      <c r="C14885" t="s">
        <v>126</v>
      </c>
      <c r="D14885" t="s">
        <v>300</v>
      </c>
      <c r="E14885">
        <v>2023</v>
      </c>
      <c r="F14885" t="s">
        <v>432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</row>
    <row r="14886" spans="1:23" x14ac:dyDescent="0.25">
      <c r="A14886" t="s">
        <v>100</v>
      </c>
      <c r="B14886" t="s">
        <v>122</v>
      </c>
      <c r="C14886" t="s">
        <v>126</v>
      </c>
      <c r="D14886" t="s">
        <v>300</v>
      </c>
      <c r="E14886">
        <v>2023</v>
      </c>
      <c r="F14886" t="s">
        <v>433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</row>
    <row r="14887" spans="1:23" x14ac:dyDescent="0.25">
      <c r="A14887" t="s">
        <v>100</v>
      </c>
      <c r="B14887" t="s">
        <v>122</v>
      </c>
      <c r="C14887" t="s">
        <v>126</v>
      </c>
      <c r="D14887" t="s">
        <v>300</v>
      </c>
      <c r="E14887">
        <v>2023</v>
      </c>
      <c r="F14887" t="s">
        <v>434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</row>
    <row r="14888" spans="1:23" x14ac:dyDescent="0.25">
      <c r="A14888" t="s">
        <v>100</v>
      </c>
      <c r="B14888" t="s">
        <v>122</v>
      </c>
      <c r="C14888" t="s">
        <v>126</v>
      </c>
      <c r="D14888" t="s">
        <v>300</v>
      </c>
      <c r="E14888">
        <v>2023</v>
      </c>
      <c r="F14888" t="s">
        <v>435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</row>
    <row r="14889" spans="1:23" x14ac:dyDescent="0.25">
      <c r="A14889" t="s">
        <v>100</v>
      </c>
      <c r="B14889" t="s">
        <v>122</v>
      </c>
      <c r="C14889" t="s">
        <v>126</v>
      </c>
      <c r="D14889" t="s">
        <v>300</v>
      </c>
      <c r="E14889">
        <v>2023</v>
      </c>
      <c r="F14889" t="s">
        <v>436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</row>
    <row r="14890" spans="1:23" x14ac:dyDescent="0.25">
      <c r="A14890" t="s">
        <v>100</v>
      </c>
      <c r="B14890" t="s">
        <v>122</v>
      </c>
      <c r="C14890" t="s">
        <v>126</v>
      </c>
      <c r="D14890" t="s">
        <v>300</v>
      </c>
      <c r="E14890">
        <v>2023</v>
      </c>
      <c r="F14890" t="s">
        <v>437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</row>
    <row r="14891" spans="1:23" x14ac:dyDescent="0.25">
      <c r="A14891" t="s">
        <v>100</v>
      </c>
      <c r="B14891" t="s">
        <v>122</v>
      </c>
      <c r="C14891" t="s">
        <v>126</v>
      </c>
      <c r="D14891" t="s">
        <v>300</v>
      </c>
      <c r="E14891">
        <v>2023</v>
      </c>
      <c r="F14891" t="s">
        <v>438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</row>
    <row r="14892" spans="1:23" x14ac:dyDescent="0.25">
      <c r="A14892" t="s">
        <v>100</v>
      </c>
      <c r="B14892" t="s">
        <v>122</v>
      </c>
      <c r="C14892" t="s">
        <v>126</v>
      </c>
      <c r="D14892" t="s">
        <v>300</v>
      </c>
      <c r="E14892">
        <v>2023</v>
      </c>
      <c r="F14892" t="s">
        <v>439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</row>
    <row r="14893" spans="1:23" x14ac:dyDescent="0.25">
      <c r="A14893" t="s">
        <v>100</v>
      </c>
      <c r="B14893" t="s">
        <v>122</v>
      </c>
      <c r="C14893" t="s">
        <v>126</v>
      </c>
      <c r="D14893" t="s">
        <v>300</v>
      </c>
      <c r="E14893">
        <v>2023</v>
      </c>
      <c r="F14893" t="s">
        <v>44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</row>
    <row r="14894" spans="1:23" x14ac:dyDescent="0.25">
      <c r="A14894" t="s">
        <v>100</v>
      </c>
      <c r="B14894" t="s">
        <v>122</v>
      </c>
      <c r="C14894" t="s">
        <v>126</v>
      </c>
      <c r="D14894" t="s">
        <v>300</v>
      </c>
      <c r="E14894">
        <v>2023</v>
      </c>
      <c r="F14894" t="s">
        <v>441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</row>
    <row r="14895" spans="1:23" x14ac:dyDescent="0.25">
      <c r="A14895" t="s">
        <v>100</v>
      </c>
      <c r="B14895" t="s">
        <v>122</v>
      </c>
      <c r="C14895" t="s">
        <v>126</v>
      </c>
      <c r="D14895" t="s">
        <v>300</v>
      </c>
      <c r="E14895">
        <v>2023</v>
      </c>
      <c r="F14895" t="s">
        <v>442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</row>
    <row r="14896" spans="1:23" x14ac:dyDescent="0.25">
      <c r="A14896" t="s">
        <v>100</v>
      </c>
      <c r="B14896" t="s">
        <v>122</v>
      </c>
      <c r="C14896" t="s">
        <v>126</v>
      </c>
      <c r="D14896" t="s">
        <v>300</v>
      </c>
      <c r="E14896">
        <v>2023</v>
      </c>
      <c r="F14896" t="s">
        <v>443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</row>
    <row r="14897" spans="1:23" x14ac:dyDescent="0.25">
      <c r="A14897" t="s">
        <v>100</v>
      </c>
      <c r="B14897" t="s">
        <v>122</v>
      </c>
      <c r="C14897" t="s">
        <v>126</v>
      </c>
      <c r="D14897" t="s">
        <v>300</v>
      </c>
      <c r="E14897">
        <v>2023</v>
      </c>
      <c r="F14897" t="s">
        <v>444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</row>
    <row r="14898" spans="1:23" x14ac:dyDescent="0.25">
      <c r="A14898" t="s">
        <v>100</v>
      </c>
      <c r="B14898" t="s">
        <v>122</v>
      </c>
      <c r="C14898" t="s">
        <v>126</v>
      </c>
      <c r="D14898" t="s">
        <v>300</v>
      </c>
      <c r="E14898">
        <v>2023</v>
      </c>
      <c r="F14898" t="s">
        <v>445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</row>
    <row r="14899" spans="1:23" x14ac:dyDescent="0.25">
      <c r="A14899" t="s">
        <v>100</v>
      </c>
      <c r="B14899" t="s">
        <v>122</v>
      </c>
      <c r="C14899" t="s">
        <v>126</v>
      </c>
      <c r="D14899" t="s">
        <v>300</v>
      </c>
      <c r="E14899">
        <v>2023</v>
      </c>
      <c r="F14899" t="s">
        <v>446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</row>
    <row r="14900" spans="1:23" x14ac:dyDescent="0.25">
      <c r="A14900" t="s">
        <v>100</v>
      </c>
      <c r="B14900" t="s">
        <v>122</v>
      </c>
      <c r="C14900" t="s">
        <v>126</v>
      </c>
      <c r="D14900" t="s">
        <v>300</v>
      </c>
      <c r="E14900">
        <v>2023</v>
      </c>
      <c r="F14900" t="s">
        <v>447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</row>
    <row r="14901" spans="1:23" x14ac:dyDescent="0.25">
      <c r="A14901" t="s">
        <v>100</v>
      </c>
      <c r="B14901" t="s">
        <v>122</v>
      </c>
      <c r="C14901" t="s">
        <v>126</v>
      </c>
      <c r="D14901" t="s">
        <v>300</v>
      </c>
      <c r="E14901">
        <v>2023</v>
      </c>
      <c r="F14901" t="s">
        <v>448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</row>
    <row r="14902" spans="1:23" x14ac:dyDescent="0.25">
      <c r="A14902" t="s">
        <v>100</v>
      </c>
      <c r="B14902" t="s">
        <v>122</v>
      </c>
      <c r="C14902" t="s">
        <v>126</v>
      </c>
      <c r="D14902" t="s">
        <v>300</v>
      </c>
      <c r="E14902">
        <v>2023</v>
      </c>
      <c r="F14902" t="s">
        <v>449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</row>
    <row r="14903" spans="1:23" x14ac:dyDescent="0.25">
      <c r="A14903" t="s">
        <v>100</v>
      </c>
      <c r="B14903" t="s">
        <v>122</v>
      </c>
      <c r="C14903" t="s">
        <v>126</v>
      </c>
      <c r="D14903" t="s">
        <v>300</v>
      </c>
      <c r="E14903">
        <v>2023</v>
      </c>
      <c r="F14903" t="s">
        <v>45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</row>
    <row r="14904" spans="1:23" x14ac:dyDescent="0.25">
      <c r="A14904" t="s">
        <v>100</v>
      </c>
      <c r="B14904" t="s">
        <v>122</v>
      </c>
      <c r="C14904" t="s">
        <v>126</v>
      </c>
      <c r="D14904" t="s">
        <v>300</v>
      </c>
      <c r="E14904">
        <v>2023</v>
      </c>
      <c r="F14904" t="s">
        <v>451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</row>
    <row r="14905" spans="1:23" x14ac:dyDescent="0.25">
      <c r="A14905" t="s">
        <v>100</v>
      </c>
      <c r="B14905" t="s">
        <v>122</v>
      </c>
      <c r="C14905" t="s">
        <v>126</v>
      </c>
      <c r="D14905" t="s">
        <v>300</v>
      </c>
      <c r="E14905">
        <v>2023</v>
      </c>
      <c r="F14905" t="s">
        <v>452</v>
      </c>
      <c r="G14905">
        <v>3</v>
      </c>
      <c r="H14905">
        <v>0</v>
      </c>
      <c r="I14905">
        <v>0</v>
      </c>
      <c r="J14905">
        <v>3</v>
      </c>
      <c r="K14905">
        <v>0</v>
      </c>
      <c r="L14905">
        <v>0</v>
      </c>
      <c r="M14905">
        <v>0</v>
      </c>
      <c r="N14905">
        <v>0</v>
      </c>
      <c r="O14905">
        <v>3</v>
      </c>
      <c r="P14905">
        <v>3</v>
      </c>
      <c r="Q14905">
        <v>0</v>
      </c>
      <c r="R14905">
        <v>0</v>
      </c>
      <c r="S14905">
        <v>3</v>
      </c>
      <c r="T14905">
        <v>3</v>
      </c>
      <c r="U14905">
        <v>0</v>
      </c>
      <c r="V14905">
        <v>3</v>
      </c>
      <c r="W14905">
        <v>0</v>
      </c>
    </row>
    <row r="14906" spans="1:23" x14ac:dyDescent="0.25">
      <c r="A14906" t="s">
        <v>100</v>
      </c>
      <c r="B14906" t="s">
        <v>122</v>
      </c>
      <c r="C14906" t="s">
        <v>126</v>
      </c>
      <c r="D14906" t="s">
        <v>300</v>
      </c>
      <c r="E14906">
        <v>2023</v>
      </c>
      <c r="F14906" t="s">
        <v>453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</row>
    <row r="14907" spans="1:23" x14ac:dyDescent="0.25">
      <c r="A14907" t="s">
        <v>100</v>
      </c>
      <c r="B14907" t="s">
        <v>122</v>
      </c>
      <c r="C14907" t="s">
        <v>126</v>
      </c>
      <c r="D14907" t="s">
        <v>300</v>
      </c>
      <c r="E14907">
        <v>2023</v>
      </c>
      <c r="F14907" t="s">
        <v>454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</row>
    <row r="14908" spans="1:23" x14ac:dyDescent="0.25">
      <c r="A14908" t="s">
        <v>100</v>
      </c>
      <c r="B14908" t="s">
        <v>122</v>
      </c>
      <c r="C14908" t="s">
        <v>126</v>
      </c>
      <c r="D14908" t="s">
        <v>300</v>
      </c>
      <c r="E14908">
        <v>2023</v>
      </c>
      <c r="F14908" t="s">
        <v>455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</row>
    <row r="14909" spans="1:23" x14ac:dyDescent="0.25">
      <c r="A14909" t="s">
        <v>100</v>
      </c>
      <c r="B14909" t="s">
        <v>122</v>
      </c>
      <c r="C14909" t="s">
        <v>126</v>
      </c>
      <c r="D14909" t="s">
        <v>300</v>
      </c>
      <c r="E14909">
        <v>2023</v>
      </c>
      <c r="F14909" t="s">
        <v>456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</row>
    <row r="14910" spans="1:23" x14ac:dyDescent="0.25">
      <c r="A14910" t="s">
        <v>100</v>
      </c>
      <c r="B14910" t="s">
        <v>122</v>
      </c>
      <c r="C14910" t="s">
        <v>126</v>
      </c>
      <c r="D14910" t="s">
        <v>300</v>
      </c>
      <c r="E14910">
        <v>2023</v>
      </c>
      <c r="F14910" t="s">
        <v>457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</row>
    <row r="14911" spans="1:23" x14ac:dyDescent="0.25">
      <c r="A14911" t="s">
        <v>100</v>
      </c>
      <c r="B14911" t="s">
        <v>122</v>
      </c>
      <c r="C14911" t="s">
        <v>126</v>
      </c>
      <c r="D14911" t="s">
        <v>300</v>
      </c>
      <c r="E14911">
        <v>2023</v>
      </c>
      <c r="F14911" t="s">
        <v>458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</row>
    <row r="14912" spans="1:23" x14ac:dyDescent="0.25">
      <c r="A14912" t="s">
        <v>100</v>
      </c>
      <c r="B14912" t="s">
        <v>122</v>
      </c>
      <c r="C14912" t="s">
        <v>126</v>
      </c>
      <c r="D14912" t="s">
        <v>300</v>
      </c>
      <c r="E14912">
        <v>2023</v>
      </c>
      <c r="F14912" t="s">
        <v>459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</row>
    <row r="14913" spans="1:23" x14ac:dyDescent="0.25">
      <c r="A14913" t="s">
        <v>100</v>
      </c>
      <c r="B14913" t="s">
        <v>122</v>
      </c>
      <c r="C14913" t="s">
        <v>126</v>
      </c>
      <c r="D14913" t="s">
        <v>300</v>
      </c>
      <c r="E14913">
        <v>2023</v>
      </c>
      <c r="F14913" t="s">
        <v>46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</row>
    <row r="14914" spans="1:23" x14ac:dyDescent="0.25">
      <c r="A14914" t="s">
        <v>100</v>
      </c>
      <c r="B14914" t="s">
        <v>122</v>
      </c>
      <c r="C14914" t="s">
        <v>126</v>
      </c>
      <c r="D14914" t="s">
        <v>300</v>
      </c>
      <c r="E14914">
        <v>2023</v>
      </c>
      <c r="F14914" t="s">
        <v>461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</row>
    <row r="14915" spans="1:23" x14ac:dyDescent="0.25">
      <c r="A14915" t="s">
        <v>100</v>
      </c>
      <c r="B14915" t="s">
        <v>122</v>
      </c>
      <c r="C14915" t="s">
        <v>126</v>
      </c>
      <c r="D14915" t="s">
        <v>300</v>
      </c>
      <c r="E14915">
        <v>2023</v>
      </c>
      <c r="F14915" t="s">
        <v>462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</row>
    <row r="14916" spans="1:23" x14ac:dyDescent="0.25">
      <c r="A14916" t="s">
        <v>100</v>
      </c>
      <c r="B14916" t="s">
        <v>122</v>
      </c>
      <c r="C14916" t="s">
        <v>126</v>
      </c>
      <c r="D14916" t="s">
        <v>300</v>
      </c>
      <c r="E14916">
        <v>2023</v>
      </c>
      <c r="F14916" t="s">
        <v>463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</row>
    <row r="14917" spans="1:23" x14ac:dyDescent="0.25">
      <c r="A14917" t="s">
        <v>100</v>
      </c>
      <c r="B14917" t="s">
        <v>122</v>
      </c>
      <c r="C14917" t="s">
        <v>126</v>
      </c>
      <c r="D14917" t="s">
        <v>300</v>
      </c>
      <c r="E14917">
        <v>2023</v>
      </c>
      <c r="F14917" t="s">
        <v>464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</row>
    <row r="14918" spans="1:23" x14ac:dyDescent="0.25">
      <c r="A14918" t="s">
        <v>100</v>
      </c>
      <c r="B14918" t="s">
        <v>122</v>
      </c>
      <c r="C14918" t="s">
        <v>126</v>
      </c>
      <c r="D14918" t="s">
        <v>300</v>
      </c>
      <c r="E14918">
        <v>2023</v>
      </c>
      <c r="F14918" t="s">
        <v>465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</row>
    <row r="14919" spans="1:23" x14ac:dyDescent="0.25">
      <c r="A14919" t="s">
        <v>100</v>
      </c>
      <c r="B14919" t="s">
        <v>122</v>
      </c>
      <c r="C14919" t="s">
        <v>126</v>
      </c>
      <c r="D14919" t="s">
        <v>300</v>
      </c>
      <c r="E14919">
        <v>2023</v>
      </c>
      <c r="F14919" t="s">
        <v>466</v>
      </c>
      <c r="G14919">
        <v>4</v>
      </c>
      <c r="H14919">
        <v>0</v>
      </c>
      <c r="I14919">
        <v>0</v>
      </c>
      <c r="J14919">
        <v>4</v>
      </c>
      <c r="K14919">
        <v>0</v>
      </c>
      <c r="L14919">
        <v>0</v>
      </c>
      <c r="M14919">
        <v>0</v>
      </c>
      <c r="N14919">
        <v>0</v>
      </c>
      <c r="O14919">
        <v>4</v>
      </c>
      <c r="P14919">
        <v>3</v>
      </c>
      <c r="Q14919">
        <v>1</v>
      </c>
      <c r="R14919">
        <v>0</v>
      </c>
      <c r="S14919">
        <v>4</v>
      </c>
      <c r="T14919">
        <v>0</v>
      </c>
      <c r="U14919">
        <v>4</v>
      </c>
      <c r="V14919">
        <v>4</v>
      </c>
      <c r="W14919">
        <v>0</v>
      </c>
    </row>
    <row r="14920" spans="1:23" x14ac:dyDescent="0.25">
      <c r="A14920" t="s">
        <v>100</v>
      </c>
      <c r="B14920" t="s">
        <v>122</v>
      </c>
      <c r="C14920" t="s">
        <v>126</v>
      </c>
      <c r="D14920" t="s">
        <v>300</v>
      </c>
      <c r="E14920">
        <v>2023</v>
      </c>
      <c r="F14920" t="s">
        <v>467</v>
      </c>
      <c r="G14920">
        <v>37</v>
      </c>
      <c r="H14920">
        <v>5</v>
      </c>
      <c r="I14920">
        <v>8</v>
      </c>
      <c r="J14920">
        <v>50</v>
      </c>
      <c r="K14920">
        <v>21</v>
      </c>
      <c r="L14920">
        <v>0</v>
      </c>
      <c r="M14920">
        <v>21</v>
      </c>
      <c r="N14920">
        <v>0</v>
      </c>
      <c r="O14920">
        <v>29</v>
      </c>
      <c r="P14920">
        <v>44</v>
      </c>
      <c r="Q14920">
        <v>6</v>
      </c>
      <c r="R14920">
        <v>0</v>
      </c>
      <c r="S14920">
        <v>50</v>
      </c>
      <c r="T14920">
        <v>19</v>
      </c>
      <c r="U14920">
        <v>31</v>
      </c>
      <c r="V14920">
        <v>50</v>
      </c>
      <c r="W14920">
        <v>0</v>
      </c>
    </row>
    <row r="14921" spans="1:23" x14ac:dyDescent="0.25">
      <c r="A14921" t="s">
        <v>100</v>
      </c>
      <c r="B14921" t="s">
        <v>122</v>
      </c>
      <c r="C14921" t="s">
        <v>126</v>
      </c>
      <c r="D14921" t="s">
        <v>300</v>
      </c>
      <c r="E14921">
        <v>2023</v>
      </c>
      <c r="F14921" t="s">
        <v>468</v>
      </c>
      <c r="G14921">
        <v>6</v>
      </c>
      <c r="H14921">
        <v>0</v>
      </c>
      <c r="I14921">
        <v>0</v>
      </c>
      <c r="J14921">
        <v>6</v>
      </c>
      <c r="K14921">
        <v>4</v>
      </c>
      <c r="L14921">
        <v>0</v>
      </c>
      <c r="M14921">
        <v>4</v>
      </c>
      <c r="N14921">
        <v>0</v>
      </c>
      <c r="O14921">
        <v>2</v>
      </c>
      <c r="P14921">
        <v>6</v>
      </c>
      <c r="Q14921">
        <v>0</v>
      </c>
      <c r="R14921">
        <v>0</v>
      </c>
      <c r="S14921">
        <v>6</v>
      </c>
      <c r="T14921">
        <v>1</v>
      </c>
      <c r="U14921">
        <v>5</v>
      </c>
      <c r="V14921">
        <v>6</v>
      </c>
      <c r="W14921">
        <v>0</v>
      </c>
    </row>
    <row r="14922" spans="1:23" x14ac:dyDescent="0.25">
      <c r="A14922" t="s">
        <v>100</v>
      </c>
      <c r="B14922" t="s">
        <v>122</v>
      </c>
      <c r="C14922" t="s">
        <v>126</v>
      </c>
      <c r="D14922" t="s">
        <v>300</v>
      </c>
      <c r="E14922">
        <v>2023</v>
      </c>
      <c r="F14922" t="s">
        <v>469</v>
      </c>
      <c r="G14922">
        <v>2</v>
      </c>
      <c r="H14922">
        <v>0</v>
      </c>
      <c r="I14922">
        <v>0</v>
      </c>
      <c r="J14922">
        <v>2</v>
      </c>
      <c r="K14922">
        <v>1</v>
      </c>
      <c r="L14922">
        <v>0</v>
      </c>
      <c r="M14922">
        <v>1</v>
      </c>
      <c r="N14922">
        <v>0</v>
      </c>
      <c r="O14922">
        <v>1</v>
      </c>
      <c r="P14922">
        <v>2</v>
      </c>
      <c r="Q14922">
        <v>0</v>
      </c>
      <c r="R14922">
        <v>0</v>
      </c>
      <c r="S14922">
        <v>2</v>
      </c>
      <c r="T14922">
        <v>0</v>
      </c>
      <c r="U14922">
        <v>2</v>
      </c>
      <c r="V14922">
        <v>2</v>
      </c>
      <c r="W14922">
        <v>0</v>
      </c>
    </row>
    <row r="14923" spans="1:23" x14ac:dyDescent="0.25">
      <c r="A14923" t="s">
        <v>100</v>
      </c>
      <c r="B14923" t="s">
        <v>122</v>
      </c>
      <c r="C14923" t="s">
        <v>126</v>
      </c>
      <c r="D14923" t="s">
        <v>300</v>
      </c>
      <c r="E14923">
        <v>2023</v>
      </c>
      <c r="F14923" t="s">
        <v>470</v>
      </c>
      <c r="G14923">
        <v>15</v>
      </c>
      <c r="H14923">
        <v>1</v>
      </c>
      <c r="I14923">
        <v>3</v>
      </c>
      <c r="J14923">
        <v>19</v>
      </c>
      <c r="K14923">
        <v>5</v>
      </c>
      <c r="L14923">
        <v>0</v>
      </c>
      <c r="M14923">
        <v>5</v>
      </c>
      <c r="N14923">
        <v>0</v>
      </c>
      <c r="O14923">
        <v>14</v>
      </c>
      <c r="P14923">
        <v>15</v>
      </c>
      <c r="Q14923">
        <v>3</v>
      </c>
      <c r="R14923">
        <v>1</v>
      </c>
      <c r="S14923">
        <v>19</v>
      </c>
      <c r="T14923">
        <v>0</v>
      </c>
      <c r="U14923">
        <v>19</v>
      </c>
      <c r="V14923">
        <v>19</v>
      </c>
      <c r="W14923">
        <v>0</v>
      </c>
    </row>
    <row r="14924" spans="1:23" x14ac:dyDescent="0.25">
      <c r="A14924" t="s">
        <v>100</v>
      </c>
      <c r="B14924" t="s">
        <v>122</v>
      </c>
      <c r="C14924" t="s">
        <v>126</v>
      </c>
      <c r="D14924" t="s">
        <v>300</v>
      </c>
      <c r="E14924">
        <v>2023</v>
      </c>
      <c r="F14924" t="s">
        <v>471</v>
      </c>
      <c r="G14924">
        <v>4</v>
      </c>
      <c r="H14924">
        <v>0</v>
      </c>
      <c r="I14924">
        <v>0</v>
      </c>
      <c r="J14924">
        <v>4</v>
      </c>
      <c r="K14924">
        <v>0</v>
      </c>
      <c r="L14924">
        <v>0</v>
      </c>
      <c r="M14924">
        <v>0</v>
      </c>
      <c r="N14924">
        <v>0</v>
      </c>
      <c r="O14924">
        <v>4</v>
      </c>
      <c r="P14924">
        <v>4</v>
      </c>
      <c r="Q14924">
        <v>0</v>
      </c>
      <c r="R14924">
        <v>0</v>
      </c>
      <c r="S14924">
        <v>4</v>
      </c>
      <c r="T14924">
        <v>4</v>
      </c>
      <c r="U14924">
        <v>0</v>
      </c>
      <c r="V14924">
        <v>4</v>
      </c>
      <c r="W14924">
        <v>0</v>
      </c>
    </row>
    <row r="14925" spans="1:23" x14ac:dyDescent="0.25">
      <c r="A14925" t="s">
        <v>100</v>
      </c>
      <c r="B14925" t="s">
        <v>122</v>
      </c>
      <c r="C14925" t="s">
        <v>126</v>
      </c>
      <c r="D14925" t="s">
        <v>300</v>
      </c>
      <c r="E14925">
        <v>2023</v>
      </c>
      <c r="F14925" t="s">
        <v>472</v>
      </c>
      <c r="G14925">
        <v>41</v>
      </c>
      <c r="H14925">
        <v>1</v>
      </c>
      <c r="I14925">
        <v>8</v>
      </c>
      <c r="J14925">
        <v>50</v>
      </c>
      <c r="K14925">
        <v>15</v>
      </c>
      <c r="L14925">
        <v>0</v>
      </c>
      <c r="M14925">
        <v>15</v>
      </c>
      <c r="N14925">
        <v>0</v>
      </c>
      <c r="O14925">
        <v>35</v>
      </c>
      <c r="P14925">
        <v>45</v>
      </c>
      <c r="Q14925">
        <v>5</v>
      </c>
      <c r="R14925">
        <v>0</v>
      </c>
      <c r="S14925">
        <v>50</v>
      </c>
      <c r="T14925">
        <v>0</v>
      </c>
      <c r="U14925">
        <v>50</v>
      </c>
      <c r="V14925">
        <v>50</v>
      </c>
      <c r="W14925">
        <v>0</v>
      </c>
    </row>
    <row r="14926" spans="1:23" x14ac:dyDescent="0.25">
      <c r="A14926" t="s">
        <v>100</v>
      </c>
      <c r="B14926" t="s">
        <v>122</v>
      </c>
      <c r="C14926" t="s">
        <v>126</v>
      </c>
      <c r="D14926" t="s">
        <v>300</v>
      </c>
      <c r="E14926">
        <v>2023</v>
      </c>
      <c r="F14926" t="s">
        <v>473</v>
      </c>
      <c r="G14926">
        <v>10</v>
      </c>
      <c r="H14926">
        <v>0</v>
      </c>
      <c r="I14926">
        <v>0</v>
      </c>
      <c r="J14926">
        <v>10</v>
      </c>
      <c r="K14926">
        <v>8</v>
      </c>
      <c r="L14926">
        <v>0</v>
      </c>
      <c r="M14926">
        <v>8</v>
      </c>
      <c r="N14926">
        <v>0</v>
      </c>
      <c r="O14926">
        <v>2</v>
      </c>
      <c r="P14926">
        <v>10</v>
      </c>
      <c r="Q14926">
        <v>0</v>
      </c>
      <c r="R14926">
        <v>0</v>
      </c>
      <c r="S14926">
        <v>10</v>
      </c>
      <c r="T14926">
        <v>0</v>
      </c>
      <c r="U14926">
        <v>10</v>
      </c>
      <c r="V14926">
        <v>10</v>
      </c>
      <c r="W14926">
        <v>0</v>
      </c>
    </row>
    <row r="14927" spans="1:23" x14ac:dyDescent="0.25">
      <c r="A14927" t="s">
        <v>100</v>
      </c>
      <c r="B14927" t="s">
        <v>122</v>
      </c>
      <c r="C14927" t="s">
        <v>126</v>
      </c>
      <c r="D14927" t="s">
        <v>300</v>
      </c>
      <c r="E14927">
        <v>2023</v>
      </c>
      <c r="F14927" t="s">
        <v>474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</row>
    <row r="14928" spans="1:23" x14ac:dyDescent="0.25">
      <c r="A14928" t="s">
        <v>100</v>
      </c>
      <c r="B14928" t="s">
        <v>122</v>
      </c>
      <c r="C14928" t="s">
        <v>126</v>
      </c>
      <c r="D14928" t="s">
        <v>300</v>
      </c>
      <c r="E14928">
        <v>2023</v>
      </c>
      <c r="F14928" t="s">
        <v>475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</row>
    <row r="14929" spans="1:23" x14ac:dyDescent="0.25">
      <c r="A14929" t="s">
        <v>100</v>
      </c>
      <c r="B14929" t="s">
        <v>122</v>
      </c>
      <c r="C14929" t="s">
        <v>126</v>
      </c>
      <c r="D14929" t="s">
        <v>300</v>
      </c>
      <c r="E14929">
        <v>2023</v>
      </c>
      <c r="F14929" t="s">
        <v>476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</row>
    <row r="14930" spans="1:23" x14ac:dyDescent="0.25">
      <c r="A14930" t="s">
        <v>100</v>
      </c>
      <c r="B14930" t="s">
        <v>122</v>
      </c>
      <c r="C14930" t="s">
        <v>126</v>
      </c>
      <c r="D14930" t="s">
        <v>301</v>
      </c>
      <c r="E14930">
        <v>2023</v>
      </c>
      <c r="F14930" t="s">
        <v>429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</row>
    <row r="14931" spans="1:23" x14ac:dyDescent="0.25">
      <c r="A14931" t="s">
        <v>100</v>
      </c>
      <c r="B14931" t="s">
        <v>122</v>
      </c>
      <c r="C14931" t="s">
        <v>126</v>
      </c>
      <c r="D14931" t="s">
        <v>301</v>
      </c>
      <c r="E14931">
        <v>2023</v>
      </c>
      <c r="F14931" t="s">
        <v>43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</row>
    <row r="14932" spans="1:23" x14ac:dyDescent="0.25">
      <c r="A14932" t="s">
        <v>100</v>
      </c>
      <c r="B14932" t="s">
        <v>122</v>
      </c>
      <c r="C14932" t="s">
        <v>126</v>
      </c>
      <c r="D14932" t="s">
        <v>301</v>
      </c>
      <c r="E14932">
        <v>2023</v>
      </c>
      <c r="F14932" t="s">
        <v>431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</row>
    <row r="14933" spans="1:23" x14ac:dyDescent="0.25">
      <c r="A14933" t="s">
        <v>100</v>
      </c>
      <c r="B14933" t="s">
        <v>122</v>
      </c>
      <c r="C14933" t="s">
        <v>126</v>
      </c>
      <c r="D14933" t="s">
        <v>301</v>
      </c>
      <c r="E14933">
        <v>2023</v>
      </c>
      <c r="F14933" t="s">
        <v>432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</row>
    <row r="14934" spans="1:23" x14ac:dyDescent="0.25">
      <c r="A14934" t="s">
        <v>100</v>
      </c>
      <c r="B14934" t="s">
        <v>122</v>
      </c>
      <c r="C14934" t="s">
        <v>126</v>
      </c>
      <c r="D14934" t="s">
        <v>301</v>
      </c>
      <c r="E14934">
        <v>2023</v>
      </c>
      <c r="F14934" t="s">
        <v>433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</row>
    <row r="14935" spans="1:23" x14ac:dyDescent="0.25">
      <c r="A14935" t="s">
        <v>100</v>
      </c>
      <c r="B14935" t="s">
        <v>122</v>
      </c>
      <c r="C14935" t="s">
        <v>126</v>
      </c>
      <c r="D14935" t="s">
        <v>301</v>
      </c>
      <c r="E14935">
        <v>2023</v>
      </c>
      <c r="F14935" t="s">
        <v>434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</row>
    <row r="14936" spans="1:23" x14ac:dyDescent="0.25">
      <c r="A14936" t="s">
        <v>100</v>
      </c>
      <c r="B14936" t="s">
        <v>122</v>
      </c>
      <c r="C14936" t="s">
        <v>126</v>
      </c>
      <c r="D14936" t="s">
        <v>301</v>
      </c>
      <c r="E14936">
        <v>2023</v>
      </c>
      <c r="F14936" t="s">
        <v>435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</row>
    <row r="14937" spans="1:23" x14ac:dyDescent="0.25">
      <c r="A14937" t="s">
        <v>100</v>
      </c>
      <c r="B14937" t="s">
        <v>122</v>
      </c>
      <c r="C14937" t="s">
        <v>126</v>
      </c>
      <c r="D14937" t="s">
        <v>301</v>
      </c>
      <c r="E14937">
        <v>2023</v>
      </c>
      <c r="F14937" t="s">
        <v>436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</row>
    <row r="14938" spans="1:23" x14ac:dyDescent="0.25">
      <c r="A14938" t="s">
        <v>100</v>
      </c>
      <c r="B14938" t="s">
        <v>122</v>
      </c>
      <c r="C14938" t="s">
        <v>126</v>
      </c>
      <c r="D14938" t="s">
        <v>301</v>
      </c>
      <c r="E14938">
        <v>2023</v>
      </c>
      <c r="F14938" t="s">
        <v>437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</row>
    <row r="14939" spans="1:23" x14ac:dyDescent="0.25">
      <c r="A14939" t="s">
        <v>100</v>
      </c>
      <c r="B14939" t="s">
        <v>122</v>
      </c>
      <c r="C14939" t="s">
        <v>126</v>
      </c>
      <c r="D14939" t="s">
        <v>301</v>
      </c>
      <c r="E14939">
        <v>2023</v>
      </c>
      <c r="F14939" t="s">
        <v>438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</row>
    <row r="14940" spans="1:23" x14ac:dyDescent="0.25">
      <c r="A14940" t="s">
        <v>100</v>
      </c>
      <c r="B14940" t="s">
        <v>122</v>
      </c>
      <c r="C14940" t="s">
        <v>126</v>
      </c>
      <c r="D14940" t="s">
        <v>301</v>
      </c>
      <c r="E14940">
        <v>2023</v>
      </c>
      <c r="F14940" t="s">
        <v>439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</row>
    <row r="14941" spans="1:23" x14ac:dyDescent="0.25">
      <c r="A14941" t="s">
        <v>100</v>
      </c>
      <c r="B14941" t="s">
        <v>122</v>
      </c>
      <c r="C14941" t="s">
        <v>126</v>
      </c>
      <c r="D14941" t="s">
        <v>301</v>
      </c>
      <c r="E14941">
        <v>2023</v>
      </c>
      <c r="F14941" t="s">
        <v>44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</row>
    <row r="14942" spans="1:23" x14ac:dyDescent="0.25">
      <c r="A14942" t="s">
        <v>100</v>
      </c>
      <c r="B14942" t="s">
        <v>122</v>
      </c>
      <c r="C14942" t="s">
        <v>126</v>
      </c>
      <c r="D14942" t="s">
        <v>301</v>
      </c>
      <c r="E14942">
        <v>2023</v>
      </c>
      <c r="F14942" t="s">
        <v>441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</row>
    <row r="14943" spans="1:23" x14ac:dyDescent="0.25">
      <c r="A14943" t="s">
        <v>100</v>
      </c>
      <c r="B14943" t="s">
        <v>122</v>
      </c>
      <c r="C14943" t="s">
        <v>126</v>
      </c>
      <c r="D14943" t="s">
        <v>301</v>
      </c>
      <c r="E14943">
        <v>2023</v>
      </c>
      <c r="F14943" t="s">
        <v>442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</row>
    <row r="14944" spans="1:23" x14ac:dyDescent="0.25">
      <c r="A14944" t="s">
        <v>100</v>
      </c>
      <c r="B14944" t="s">
        <v>122</v>
      </c>
      <c r="C14944" t="s">
        <v>126</v>
      </c>
      <c r="D14944" t="s">
        <v>301</v>
      </c>
      <c r="E14944">
        <v>2023</v>
      </c>
      <c r="F14944" t="s">
        <v>443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</row>
    <row r="14945" spans="1:23" x14ac:dyDescent="0.25">
      <c r="A14945" t="s">
        <v>100</v>
      </c>
      <c r="B14945" t="s">
        <v>122</v>
      </c>
      <c r="C14945" t="s">
        <v>126</v>
      </c>
      <c r="D14945" t="s">
        <v>301</v>
      </c>
      <c r="E14945">
        <v>2023</v>
      </c>
      <c r="F14945" t="s">
        <v>444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</row>
    <row r="14946" spans="1:23" x14ac:dyDescent="0.25">
      <c r="A14946" t="s">
        <v>100</v>
      </c>
      <c r="B14946" t="s">
        <v>122</v>
      </c>
      <c r="C14946" t="s">
        <v>126</v>
      </c>
      <c r="D14946" t="s">
        <v>301</v>
      </c>
      <c r="E14946">
        <v>2023</v>
      </c>
      <c r="F14946" t="s">
        <v>445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</row>
    <row r="14947" spans="1:23" x14ac:dyDescent="0.25">
      <c r="A14947" t="s">
        <v>100</v>
      </c>
      <c r="B14947" t="s">
        <v>122</v>
      </c>
      <c r="C14947" t="s">
        <v>126</v>
      </c>
      <c r="D14947" t="s">
        <v>301</v>
      </c>
      <c r="E14947">
        <v>2023</v>
      </c>
      <c r="F14947" t="s">
        <v>446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</row>
    <row r="14948" spans="1:23" x14ac:dyDescent="0.25">
      <c r="A14948" t="s">
        <v>100</v>
      </c>
      <c r="B14948" t="s">
        <v>122</v>
      </c>
      <c r="C14948" t="s">
        <v>126</v>
      </c>
      <c r="D14948" t="s">
        <v>301</v>
      </c>
      <c r="E14948">
        <v>2023</v>
      </c>
      <c r="F14948" t="s">
        <v>447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</row>
    <row r="14949" spans="1:23" x14ac:dyDescent="0.25">
      <c r="A14949" t="s">
        <v>100</v>
      </c>
      <c r="B14949" t="s">
        <v>122</v>
      </c>
      <c r="C14949" t="s">
        <v>126</v>
      </c>
      <c r="D14949" t="s">
        <v>301</v>
      </c>
      <c r="E14949">
        <v>2023</v>
      </c>
      <c r="F14949" t="s">
        <v>448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</row>
    <row r="14950" spans="1:23" x14ac:dyDescent="0.25">
      <c r="A14950" t="s">
        <v>100</v>
      </c>
      <c r="B14950" t="s">
        <v>122</v>
      </c>
      <c r="C14950" t="s">
        <v>126</v>
      </c>
      <c r="D14950" t="s">
        <v>301</v>
      </c>
      <c r="E14950">
        <v>2023</v>
      </c>
      <c r="F14950" t="s">
        <v>449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</row>
    <row r="14951" spans="1:23" x14ac:dyDescent="0.25">
      <c r="A14951" t="s">
        <v>100</v>
      </c>
      <c r="B14951" t="s">
        <v>122</v>
      </c>
      <c r="C14951" t="s">
        <v>126</v>
      </c>
      <c r="D14951" t="s">
        <v>301</v>
      </c>
      <c r="E14951">
        <v>2023</v>
      </c>
      <c r="F14951" t="s">
        <v>45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</row>
    <row r="14952" spans="1:23" x14ac:dyDescent="0.25">
      <c r="A14952" t="s">
        <v>100</v>
      </c>
      <c r="B14952" t="s">
        <v>122</v>
      </c>
      <c r="C14952" t="s">
        <v>126</v>
      </c>
      <c r="D14952" t="s">
        <v>301</v>
      </c>
      <c r="E14952">
        <v>2023</v>
      </c>
      <c r="F14952" t="s">
        <v>451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</row>
    <row r="14953" spans="1:23" x14ac:dyDescent="0.25">
      <c r="A14953" t="s">
        <v>100</v>
      </c>
      <c r="B14953" t="s">
        <v>122</v>
      </c>
      <c r="C14953" t="s">
        <v>126</v>
      </c>
      <c r="D14953" t="s">
        <v>301</v>
      </c>
      <c r="E14953">
        <v>2023</v>
      </c>
      <c r="F14953" t="s">
        <v>452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</row>
    <row r="14954" spans="1:23" x14ac:dyDescent="0.25">
      <c r="A14954" t="s">
        <v>100</v>
      </c>
      <c r="B14954" t="s">
        <v>122</v>
      </c>
      <c r="C14954" t="s">
        <v>126</v>
      </c>
      <c r="D14954" t="s">
        <v>301</v>
      </c>
      <c r="E14954">
        <v>2023</v>
      </c>
      <c r="F14954" t="s">
        <v>453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</row>
    <row r="14955" spans="1:23" x14ac:dyDescent="0.25">
      <c r="A14955" t="s">
        <v>100</v>
      </c>
      <c r="B14955" t="s">
        <v>122</v>
      </c>
      <c r="C14955" t="s">
        <v>126</v>
      </c>
      <c r="D14955" t="s">
        <v>301</v>
      </c>
      <c r="E14955">
        <v>2023</v>
      </c>
      <c r="F14955" t="s">
        <v>454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</row>
    <row r="14956" spans="1:23" x14ac:dyDescent="0.25">
      <c r="A14956" t="s">
        <v>100</v>
      </c>
      <c r="B14956" t="s">
        <v>122</v>
      </c>
      <c r="C14956" t="s">
        <v>126</v>
      </c>
      <c r="D14956" t="s">
        <v>301</v>
      </c>
      <c r="E14956">
        <v>2023</v>
      </c>
      <c r="F14956" t="s">
        <v>455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</row>
    <row r="14957" spans="1:23" x14ac:dyDescent="0.25">
      <c r="A14957" t="s">
        <v>100</v>
      </c>
      <c r="B14957" t="s">
        <v>122</v>
      </c>
      <c r="C14957" t="s">
        <v>126</v>
      </c>
      <c r="D14957" t="s">
        <v>301</v>
      </c>
      <c r="E14957">
        <v>2023</v>
      </c>
      <c r="F14957" t="s">
        <v>456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</row>
    <row r="14958" spans="1:23" x14ac:dyDescent="0.25">
      <c r="A14958" t="s">
        <v>100</v>
      </c>
      <c r="B14958" t="s">
        <v>122</v>
      </c>
      <c r="C14958" t="s">
        <v>126</v>
      </c>
      <c r="D14958" t="s">
        <v>301</v>
      </c>
      <c r="E14958">
        <v>2023</v>
      </c>
      <c r="F14958" t="s">
        <v>457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</row>
    <row r="14959" spans="1:23" x14ac:dyDescent="0.25">
      <c r="A14959" t="s">
        <v>100</v>
      </c>
      <c r="B14959" t="s">
        <v>122</v>
      </c>
      <c r="C14959" t="s">
        <v>126</v>
      </c>
      <c r="D14959" t="s">
        <v>301</v>
      </c>
      <c r="E14959">
        <v>2023</v>
      </c>
      <c r="F14959" t="s">
        <v>458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</row>
    <row r="14960" spans="1:23" x14ac:dyDescent="0.25">
      <c r="A14960" t="s">
        <v>100</v>
      </c>
      <c r="B14960" t="s">
        <v>122</v>
      </c>
      <c r="C14960" t="s">
        <v>126</v>
      </c>
      <c r="D14960" t="s">
        <v>301</v>
      </c>
      <c r="E14960">
        <v>2023</v>
      </c>
      <c r="F14960" t="s">
        <v>459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</row>
    <row r="14961" spans="1:23" x14ac:dyDescent="0.25">
      <c r="A14961" t="s">
        <v>100</v>
      </c>
      <c r="B14961" t="s">
        <v>122</v>
      </c>
      <c r="C14961" t="s">
        <v>126</v>
      </c>
      <c r="D14961" t="s">
        <v>301</v>
      </c>
      <c r="E14961">
        <v>2023</v>
      </c>
      <c r="F14961" t="s">
        <v>46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</row>
    <row r="14962" spans="1:23" x14ac:dyDescent="0.25">
      <c r="A14962" t="s">
        <v>100</v>
      </c>
      <c r="B14962" t="s">
        <v>122</v>
      </c>
      <c r="C14962" t="s">
        <v>126</v>
      </c>
      <c r="D14962" t="s">
        <v>301</v>
      </c>
      <c r="E14962">
        <v>2023</v>
      </c>
      <c r="F14962" t="s">
        <v>461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</row>
    <row r="14963" spans="1:23" x14ac:dyDescent="0.25">
      <c r="A14963" t="s">
        <v>100</v>
      </c>
      <c r="B14963" t="s">
        <v>122</v>
      </c>
      <c r="C14963" t="s">
        <v>126</v>
      </c>
      <c r="D14963" t="s">
        <v>301</v>
      </c>
      <c r="E14963">
        <v>2023</v>
      </c>
      <c r="F14963" t="s">
        <v>462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</row>
    <row r="14964" spans="1:23" x14ac:dyDescent="0.25">
      <c r="A14964" t="s">
        <v>100</v>
      </c>
      <c r="B14964" t="s">
        <v>122</v>
      </c>
      <c r="C14964" t="s">
        <v>126</v>
      </c>
      <c r="D14964" t="s">
        <v>301</v>
      </c>
      <c r="E14964">
        <v>2023</v>
      </c>
      <c r="F14964" t="s">
        <v>463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</row>
    <row r="14965" spans="1:23" x14ac:dyDescent="0.25">
      <c r="A14965" t="s">
        <v>100</v>
      </c>
      <c r="B14965" t="s">
        <v>122</v>
      </c>
      <c r="C14965" t="s">
        <v>126</v>
      </c>
      <c r="D14965" t="s">
        <v>301</v>
      </c>
      <c r="E14965">
        <v>2023</v>
      </c>
      <c r="F14965" t="s">
        <v>464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</row>
    <row r="14966" spans="1:23" x14ac:dyDescent="0.25">
      <c r="A14966" t="s">
        <v>100</v>
      </c>
      <c r="B14966" t="s">
        <v>122</v>
      </c>
      <c r="C14966" t="s">
        <v>126</v>
      </c>
      <c r="D14966" t="s">
        <v>301</v>
      </c>
      <c r="E14966">
        <v>2023</v>
      </c>
      <c r="F14966" t="s">
        <v>465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</row>
    <row r="14967" spans="1:23" x14ac:dyDescent="0.25">
      <c r="A14967" t="s">
        <v>100</v>
      </c>
      <c r="B14967" t="s">
        <v>122</v>
      </c>
      <c r="C14967" t="s">
        <v>126</v>
      </c>
      <c r="D14967" t="s">
        <v>301</v>
      </c>
      <c r="E14967">
        <v>2023</v>
      </c>
      <c r="F14967" t="s">
        <v>466</v>
      </c>
      <c r="G14967">
        <v>5</v>
      </c>
      <c r="H14967">
        <v>0</v>
      </c>
      <c r="I14967">
        <v>0</v>
      </c>
      <c r="J14967">
        <v>5</v>
      </c>
      <c r="K14967">
        <v>1</v>
      </c>
      <c r="L14967">
        <v>0</v>
      </c>
      <c r="M14967">
        <v>1</v>
      </c>
      <c r="N14967">
        <v>0</v>
      </c>
      <c r="O14967">
        <v>4</v>
      </c>
      <c r="P14967">
        <v>5</v>
      </c>
      <c r="Q14967">
        <v>0</v>
      </c>
      <c r="R14967">
        <v>0</v>
      </c>
      <c r="S14967">
        <v>5</v>
      </c>
      <c r="T14967">
        <v>3</v>
      </c>
      <c r="U14967">
        <v>2</v>
      </c>
      <c r="V14967">
        <v>5</v>
      </c>
      <c r="W14967">
        <v>0</v>
      </c>
    </row>
    <row r="14968" spans="1:23" x14ac:dyDescent="0.25">
      <c r="A14968" t="s">
        <v>100</v>
      </c>
      <c r="B14968" t="s">
        <v>122</v>
      </c>
      <c r="C14968" t="s">
        <v>126</v>
      </c>
      <c r="D14968" t="s">
        <v>301</v>
      </c>
      <c r="E14968">
        <v>2023</v>
      </c>
      <c r="F14968" t="s">
        <v>467</v>
      </c>
      <c r="G14968">
        <v>57</v>
      </c>
      <c r="H14968">
        <v>4</v>
      </c>
      <c r="I14968">
        <v>12</v>
      </c>
      <c r="J14968">
        <v>73</v>
      </c>
      <c r="K14968">
        <v>26</v>
      </c>
      <c r="L14968">
        <v>0</v>
      </c>
      <c r="M14968">
        <v>26</v>
      </c>
      <c r="N14968">
        <v>0</v>
      </c>
      <c r="O14968">
        <v>47</v>
      </c>
      <c r="P14968">
        <v>67</v>
      </c>
      <c r="Q14968">
        <v>6</v>
      </c>
      <c r="R14968">
        <v>0</v>
      </c>
      <c r="S14968">
        <v>73</v>
      </c>
      <c r="T14968">
        <v>33</v>
      </c>
      <c r="U14968">
        <v>40</v>
      </c>
      <c r="V14968">
        <v>73</v>
      </c>
      <c r="W14968">
        <v>0</v>
      </c>
    </row>
    <row r="14969" spans="1:23" x14ac:dyDescent="0.25">
      <c r="A14969" t="s">
        <v>100</v>
      </c>
      <c r="B14969" t="s">
        <v>122</v>
      </c>
      <c r="C14969" t="s">
        <v>126</v>
      </c>
      <c r="D14969" t="s">
        <v>301</v>
      </c>
      <c r="E14969">
        <v>2023</v>
      </c>
      <c r="F14969" t="s">
        <v>468</v>
      </c>
      <c r="G14969">
        <v>8</v>
      </c>
      <c r="H14969">
        <v>0</v>
      </c>
      <c r="I14969">
        <v>0</v>
      </c>
      <c r="J14969">
        <v>8</v>
      </c>
      <c r="K14969">
        <v>4</v>
      </c>
      <c r="L14969">
        <v>0</v>
      </c>
      <c r="M14969">
        <v>4</v>
      </c>
      <c r="N14969">
        <v>0</v>
      </c>
      <c r="O14969">
        <v>4</v>
      </c>
      <c r="P14969">
        <v>8</v>
      </c>
      <c r="Q14969">
        <v>0</v>
      </c>
      <c r="R14969">
        <v>0</v>
      </c>
      <c r="S14969">
        <v>8</v>
      </c>
      <c r="T14969">
        <v>3</v>
      </c>
      <c r="U14969">
        <v>5</v>
      </c>
      <c r="V14969">
        <v>8</v>
      </c>
      <c r="W14969">
        <v>0</v>
      </c>
    </row>
    <row r="14970" spans="1:23" x14ac:dyDescent="0.25">
      <c r="A14970" t="s">
        <v>100</v>
      </c>
      <c r="B14970" t="s">
        <v>122</v>
      </c>
      <c r="C14970" t="s">
        <v>126</v>
      </c>
      <c r="D14970" t="s">
        <v>301</v>
      </c>
      <c r="E14970">
        <v>2023</v>
      </c>
      <c r="F14970" t="s">
        <v>469</v>
      </c>
      <c r="G14970">
        <v>2</v>
      </c>
      <c r="H14970">
        <v>0</v>
      </c>
      <c r="I14970">
        <v>0</v>
      </c>
      <c r="J14970">
        <v>2</v>
      </c>
      <c r="K14970">
        <v>2</v>
      </c>
      <c r="L14970">
        <v>0</v>
      </c>
      <c r="M14970">
        <v>2</v>
      </c>
      <c r="N14970">
        <v>0</v>
      </c>
      <c r="O14970">
        <v>0</v>
      </c>
      <c r="P14970">
        <v>2</v>
      </c>
      <c r="Q14970">
        <v>0</v>
      </c>
      <c r="R14970">
        <v>0</v>
      </c>
      <c r="S14970">
        <v>2</v>
      </c>
      <c r="T14970">
        <v>0</v>
      </c>
      <c r="U14970">
        <v>2</v>
      </c>
      <c r="V14970">
        <v>2</v>
      </c>
      <c r="W14970">
        <v>0</v>
      </c>
    </row>
    <row r="14971" spans="1:23" x14ac:dyDescent="0.25">
      <c r="A14971" t="s">
        <v>100</v>
      </c>
      <c r="B14971" t="s">
        <v>122</v>
      </c>
      <c r="C14971" t="s">
        <v>126</v>
      </c>
      <c r="D14971" t="s">
        <v>301</v>
      </c>
      <c r="E14971">
        <v>2023</v>
      </c>
      <c r="F14971" t="s">
        <v>470</v>
      </c>
      <c r="G14971">
        <v>20</v>
      </c>
      <c r="H14971">
        <v>1</v>
      </c>
      <c r="I14971">
        <v>3</v>
      </c>
      <c r="J14971">
        <v>24</v>
      </c>
      <c r="K14971">
        <v>7</v>
      </c>
      <c r="L14971">
        <v>0</v>
      </c>
      <c r="M14971">
        <v>7</v>
      </c>
      <c r="N14971">
        <v>0</v>
      </c>
      <c r="O14971">
        <v>17</v>
      </c>
      <c r="P14971">
        <v>20</v>
      </c>
      <c r="Q14971">
        <v>3</v>
      </c>
      <c r="R14971">
        <v>1</v>
      </c>
      <c r="S14971">
        <v>24</v>
      </c>
      <c r="T14971">
        <v>0</v>
      </c>
      <c r="U14971">
        <v>24</v>
      </c>
      <c r="V14971">
        <v>24</v>
      </c>
      <c r="W14971">
        <v>0</v>
      </c>
    </row>
    <row r="14972" spans="1:23" x14ac:dyDescent="0.25">
      <c r="A14972" t="s">
        <v>100</v>
      </c>
      <c r="B14972" t="s">
        <v>122</v>
      </c>
      <c r="C14972" t="s">
        <v>126</v>
      </c>
      <c r="D14972" t="s">
        <v>301</v>
      </c>
      <c r="E14972">
        <v>2023</v>
      </c>
      <c r="F14972" t="s">
        <v>471</v>
      </c>
      <c r="G14972">
        <v>3</v>
      </c>
      <c r="H14972">
        <v>0</v>
      </c>
      <c r="I14972">
        <v>0</v>
      </c>
      <c r="J14972">
        <v>3</v>
      </c>
      <c r="K14972">
        <v>2</v>
      </c>
      <c r="L14972">
        <v>0</v>
      </c>
      <c r="M14972">
        <v>2</v>
      </c>
      <c r="N14972">
        <v>0</v>
      </c>
      <c r="O14972">
        <v>1</v>
      </c>
      <c r="P14972">
        <v>2</v>
      </c>
      <c r="Q14972">
        <v>0</v>
      </c>
      <c r="R14972">
        <v>1</v>
      </c>
      <c r="S14972">
        <v>3</v>
      </c>
      <c r="T14972">
        <v>3</v>
      </c>
      <c r="U14972">
        <v>0</v>
      </c>
      <c r="V14972">
        <v>3</v>
      </c>
      <c r="W14972">
        <v>0</v>
      </c>
    </row>
    <row r="14973" spans="1:23" x14ac:dyDescent="0.25">
      <c r="A14973" t="s">
        <v>100</v>
      </c>
      <c r="B14973" t="s">
        <v>122</v>
      </c>
      <c r="C14973" t="s">
        <v>126</v>
      </c>
      <c r="D14973" t="s">
        <v>301</v>
      </c>
      <c r="E14973">
        <v>2023</v>
      </c>
      <c r="F14973" t="s">
        <v>472</v>
      </c>
      <c r="G14973">
        <v>45</v>
      </c>
      <c r="H14973">
        <v>2</v>
      </c>
      <c r="I14973">
        <v>8</v>
      </c>
      <c r="J14973">
        <v>55</v>
      </c>
      <c r="K14973">
        <v>20</v>
      </c>
      <c r="L14973">
        <v>0</v>
      </c>
      <c r="M14973">
        <v>20</v>
      </c>
      <c r="N14973">
        <v>0</v>
      </c>
      <c r="O14973">
        <v>35</v>
      </c>
      <c r="P14973">
        <v>53</v>
      </c>
      <c r="Q14973">
        <v>2</v>
      </c>
      <c r="R14973">
        <v>0</v>
      </c>
      <c r="S14973">
        <v>55</v>
      </c>
      <c r="T14973">
        <v>0</v>
      </c>
      <c r="U14973">
        <v>55</v>
      </c>
      <c r="V14973">
        <v>55</v>
      </c>
      <c r="W14973">
        <v>0</v>
      </c>
    </row>
    <row r="14974" spans="1:23" x14ac:dyDescent="0.25">
      <c r="A14974" t="s">
        <v>100</v>
      </c>
      <c r="B14974" t="s">
        <v>122</v>
      </c>
      <c r="C14974" t="s">
        <v>126</v>
      </c>
      <c r="D14974" t="s">
        <v>301</v>
      </c>
      <c r="E14974">
        <v>2023</v>
      </c>
      <c r="F14974" t="s">
        <v>473</v>
      </c>
      <c r="G14974">
        <v>13</v>
      </c>
      <c r="H14974">
        <v>0</v>
      </c>
      <c r="I14974">
        <v>0</v>
      </c>
      <c r="J14974">
        <v>13</v>
      </c>
      <c r="K14974">
        <v>8</v>
      </c>
      <c r="L14974">
        <v>0</v>
      </c>
      <c r="M14974">
        <v>8</v>
      </c>
      <c r="N14974">
        <v>0</v>
      </c>
      <c r="O14974">
        <v>5</v>
      </c>
      <c r="P14974">
        <v>13</v>
      </c>
      <c r="Q14974">
        <v>0</v>
      </c>
      <c r="R14974">
        <v>0</v>
      </c>
      <c r="S14974">
        <v>13</v>
      </c>
      <c r="T14974">
        <v>0</v>
      </c>
      <c r="U14974">
        <v>13</v>
      </c>
      <c r="V14974">
        <v>13</v>
      </c>
      <c r="W14974">
        <v>0</v>
      </c>
    </row>
    <row r="14975" spans="1:23" x14ac:dyDescent="0.25">
      <c r="A14975" t="s">
        <v>100</v>
      </c>
      <c r="B14975" t="s">
        <v>122</v>
      </c>
      <c r="C14975" t="s">
        <v>126</v>
      </c>
      <c r="D14975" t="s">
        <v>301</v>
      </c>
      <c r="E14975">
        <v>2023</v>
      </c>
      <c r="F14975" t="s">
        <v>474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</row>
    <row r="14976" spans="1:23" x14ac:dyDescent="0.25">
      <c r="A14976" t="s">
        <v>100</v>
      </c>
      <c r="B14976" t="s">
        <v>122</v>
      </c>
      <c r="C14976" t="s">
        <v>126</v>
      </c>
      <c r="D14976" t="s">
        <v>301</v>
      </c>
      <c r="E14976">
        <v>2023</v>
      </c>
      <c r="F14976" t="s">
        <v>475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</row>
    <row r="14977" spans="1:23" x14ac:dyDescent="0.25">
      <c r="A14977" t="s">
        <v>100</v>
      </c>
      <c r="B14977" t="s">
        <v>122</v>
      </c>
      <c r="C14977" t="s">
        <v>126</v>
      </c>
      <c r="D14977" t="s">
        <v>301</v>
      </c>
      <c r="E14977">
        <v>2023</v>
      </c>
      <c r="F14977" t="s">
        <v>476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</row>
    <row r="14978" spans="1:23" x14ac:dyDescent="0.25">
      <c r="A14978" t="s">
        <v>100</v>
      </c>
      <c r="B14978" t="s">
        <v>122</v>
      </c>
      <c r="C14978" t="s">
        <v>126</v>
      </c>
      <c r="D14978" t="s">
        <v>302</v>
      </c>
      <c r="E14978">
        <v>2023</v>
      </c>
      <c r="F14978" t="s">
        <v>429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</row>
    <row r="14979" spans="1:23" x14ac:dyDescent="0.25">
      <c r="A14979" t="s">
        <v>100</v>
      </c>
      <c r="B14979" t="s">
        <v>122</v>
      </c>
      <c r="C14979" t="s">
        <v>126</v>
      </c>
      <c r="D14979" t="s">
        <v>302</v>
      </c>
      <c r="E14979">
        <v>2023</v>
      </c>
      <c r="F14979" t="s">
        <v>43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</row>
    <row r="14980" spans="1:23" x14ac:dyDescent="0.25">
      <c r="A14980" t="s">
        <v>100</v>
      </c>
      <c r="B14980" t="s">
        <v>122</v>
      </c>
      <c r="C14980" t="s">
        <v>126</v>
      </c>
      <c r="D14980" t="s">
        <v>302</v>
      </c>
      <c r="E14980">
        <v>2023</v>
      </c>
      <c r="F14980" t="s">
        <v>431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</row>
    <row r="14981" spans="1:23" x14ac:dyDescent="0.25">
      <c r="A14981" t="s">
        <v>100</v>
      </c>
      <c r="B14981" t="s">
        <v>122</v>
      </c>
      <c r="C14981" t="s">
        <v>126</v>
      </c>
      <c r="D14981" t="s">
        <v>302</v>
      </c>
      <c r="E14981">
        <v>2023</v>
      </c>
      <c r="F14981" t="s">
        <v>432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</row>
    <row r="14982" spans="1:23" x14ac:dyDescent="0.25">
      <c r="A14982" t="s">
        <v>100</v>
      </c>
      <c r="B14982" t="s">
        <v>122</v>
      </c>
      <c r="C14982" t="s">
        <v>126</v>
      </c>
      <c r="D14982" t="s">
        <v>302</v>
      </c>
      <c r="E14982">
        <v>2023</v>
      </c>
      <c r="F14982" t="s">
        <v>433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</row>
    <row r="14983" spans="1:23" x14ac:dyDescent="0.25">
      <c r="A14983" t="s">
        <v>100</v>
      </c>
      <c r="B14983" t="s">
        <v>122</v>
      </c>
      <c r="C14983" t="s">
        <v>126</v>
      </c>
      <c r="D14983" t="s">
        <v>302</v>
      </c>
      <c r="E14983">
        <v>2023</v>
      </c>
      <c r="F14983" t="s">
        <v>434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</row>
    <row r="14984" spans="1:23" x14ac:dyDescent="0.25">
      <c r="A14984" t="s">
        <v>100</v>
      </c>
      <c r="B14984" t="s">
        <v>122</v>
      </c>
      <c r="C14984" t="s">
        <v>126</v>
      </c>
      <c r="D14984" t="s">
        <v>302</v>
      </c>
      <c r="E14984">
        <v>2023</v>
      </c>
      <c r="F14984" t="s">
        <v>435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</row>
    <row r="14985" spans="1:23" x14ac:dyDescent="0.25">
      <c r="A14985" t="s">
        <v>100</v>
      </c>
      <c r="B14985" t="s">
        <v>122</v>
      </c>
      <c r="C14985" t="s">
        <v>126</v>
      </c>
      <c r="D14985" t="s">
        <v>302</v>
      </c>
      <c r="E14985">
        <v>2023</v>
      </c>
      <c r="F14985" t="s">
        <v>436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</row>
    <row r="14986" spans="1:23" x14ac:dyDescent="0.25">
      <c r="A14986" t="s">
        <v>100</v>
      </c>
      <c r="B14986" t="s">
        <v>122</v>
      </c>
      <c r="C14986" t="s">
        <v>126</v>
      </c>
      <c r="D14986" t="s">
        <v>302</v>
      </c>
      <c r="E14986">
        <v>2023</v>
      </c>
      <c r="F14986" t="s">
        <v>437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</row>
    <row r="14987" spans="1:23" x14ac:dyDescent="0.25">
      <c r="A14987" t="s">
        <v>100</v>
      </c>
      <c r="B14987" t="s">
        <v>122</v>
      </c>
      <c r="C14987" t="s">
        <v>126</v>
      </c>
      <c r="D14987" t="s">
        <v>302</v>
      </c>
      <c r="E14987">
        <v>2023</v>
      </c>
      <c r="F14987" t="s">
        <v>438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</row>
    <row r="14988" spans="1:23" x14ac:dyDescent="0.25">
      <c r="A14988" t="s">
        <v>100</v>
      </c>
      <c r="B14988" t="s">
        <v>122</v>
      </c>
      <c r="C14988" t="s">
        <v>126</v>
      </c>
      <c r="D14988" t="s">
        <v>302</v>
      </c>
      <c r="E14988">
        <v>2023</v>
      </c>
      <c r="F14988" t="s">
        <v>439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</row>
    <row r="14989" spans="1:23" x14ac:dyDescent="0.25">
      <c r="A14989" t="s">
        <v>100</v>
      </c>
      <c r="B14989" t="s">
        <v>122</v>
      </c>
      <c r="C14989" t="s">
        <v>126</v>
      </c>
      <c r="D14989" t="s">
        <v>302</v>
      </c>
      <c r="E14989">
        <v>2023</v>
      </c>
      <c r="F14989" t="s">
        <v>44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</row>
    <row r="14990" spans="1:23" x14ac:dyDescent="0.25">
      <c r="A14990" t="s">
        <v>100</v>
      </c>
      <c r="B14990" t="s">
        <v>122</v>
      </c>
      <c r="C14990" t="s">
        <v>126</v>
      </c>
      <c r="D14990" t="s">
        <v>302</v>
      </c>
      <c r="E14990">
        <v>2023</v>
      </c>
      <c r="F14990" t="s">
        <v>441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</row>
    <row r="14991" spans="1:23" x14ac:dyDescent="0.25">
      <c r="A14991" t="s">
        <v>100</v>
      </c>
      <c r="B14991" t="s">
        <v>122</v>
      </c>
      <c r="C14991" t="s">
        <v>126</v>
      </c>
      <c r="D14991" t="s">
        <v>302</v>
      </c>
      <c r="E14991">
        <v>2023</v>
      </c>
      <c r="F14991" t="s">
        <v>442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</row>
    <row r="14992" spans="1:23" x14ac:dyDescent="0.25">
      <c r="A14992" t="s">
        <v>100</v>
      </c>
      <c r="B14992" t="s">
        <v>122</v>
      </c>
      <c r="C14992" t="s">
        <v>126</v>
      </c>
      <c r="D14992" t="s">
        <v>302</v>
      </c>
      <c r="E14992">
        <v>2023</v>
      </c>
      <c r="F14992" t="s">
        <v>443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</row>
    <row r="14993" spans="1:23" x14ac:dyDescent="0.25">
      <c r="A14993" t="s">
        <v>100</v>
      </c>
      <c r="B14993" t="s">
        <v>122</v>
      </c>
      <c r="C14993" t="s">
        <v>126</v>
      </c>
      <c r="D14993" t="s">
        <v>302</v>
      </c>
      <c r="E14993">
        <v>2023</v>
      </c>
      <c r="F14993" t="s">
        <v>444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</row>
    <row r="14994" spans="1:23" x14ac:dyDescent="0.25">
      <c r="A14994" t="s">
        <v>100</v>
      </c>
      <c r="B14994" t="s">
        <v>122</v>
      </c>
      <c r="C14994" t="s">
        <v>126</v>
      </c>
      <c r="D14994" t="s">
        <v>302</v>
      </c>
      <c r="E14994">
        <v>2023</v>
      </c>
      <c r="F14994" t="s">
        <v>445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</row>
    <row r="14995" spans="1:23" x14ac:dyDescent="0.25">
      <c r="A14995" t="s">
        <v>100</v>
      </c>
      <c r="B14995" t="s">
        <v>122</v>
      </c>
      <c r="C14995" t="s">
        <v>126</v>
      </c>
      <c r="D14995" t="s">
        <v>302</v>
      </c>
      <c r="E14995">
        <v>2023</v>
      </c>
      <c r="F14995" t="s">
        <v>446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</row>
    <row r="14996" spans="1:23" x14ac:dyDescent="0.25">
      <c r="A14996" t="s">
        <v>100</v>
      </c>
      <c r="B14996" t="s">
        <v>122</v>
      </c>
      <c r="C14996" t="s">
        <v>126</v>
      </c>
      <c r="D14996" t="s">
        <v>302</v>
      </c>
      <c r="E14996">
        <v>2023</v>
      </c>
      <c r="F14996" t="s">
        <v>447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</row>
    <row r="14997" spans="1:23" x14ac:dyDescent="0.25">
      <c r="A14997" t="s">
        <v>100</v>
      </c>
      <c r="B14997" t="s">
        <v>122</v>
      </c>
      <c r="C14997" t="s">
        <v>126</v>
      </c>
      <c r="D14997" t="s">
        <v>302</v>
      </c>
      <c r="E14997">
        <v>2023</v>
      </c>
      <c r="F14997" t="s">
        <v>448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</row>
    <row r="14998" spans="1:23" x14ac:dyDescent="0.25">
      <c r="A14998" t="s">
        <v>100</v>
      </c>
      <c r="B14998" t="s">
        <v>122</v>
      </c>
      <c r="C14998" t="s">
        <v>126</v>
      </c>
      <c r="D14998" t="s">
        <v>302</v>
      </c>
      <c r="E14998">
        <v>2023</v>
      </c>
      <c r="F14998" t="s">
        <v>449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</row>
    <row r="14999" spans="1:23" x14ac:dyDescent="0.25">
      <c r="A14999" t="s">
        <v>100</v>
      </c>
      <c r="B14999" t="s">
        <v>122</v>
      </c>
      <c r="C14999" t="s">
        <v>126</v>
      </c>
      <c r="D14999" t="s">
        <v>302</v>
      </c>
      <c r="E14999">
        <v>2023</v>
      </c>
      <c r="F14999" t="s">
        <v>45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</row>
    <row r="15000" spans="1:23" x14ac:dyDescent="0.25">
      <c r="A15000" t="s">
        <v>100</v>
      </c>
      <c r="B15000" t="s">
        <v>122</v>
      </c>
      <c r="C15000" t="s">
        <v>126</v>
      </c>
      <c r="D15000" t="s">
        <v>302</v>
      </c>
      <c r="E15000">
        <v>2023</v>
      </c>
      <c r="F15000" t="s">
        <v>451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</row>
    <row r="15001" spans="1:23" x14ac:dyDescent="0.25">
      <c r="A15001" t="s">
        <v>100</v>
      </c>
      <c r="B15001" t="s">
        <v>122</v>
      </c>
      <c r="C15001" t="s">
        <v>126</v>
      </c>
      <c r="D15001" t="s">
        <v>302</v>
      </c>
      <c r="E15001">
        <v>2023</v>
      </c>
      <c r="F15001" t="s">
        <v>452</v>
      </c>
      <c r="G15001">
        <v>2</v>
      </c>
      <c r="H15001">
        <v>0</v>
      </c>
      <c r="I15001">
        <v>0</v>
      </c>
      <c r="J15001">
        <v>2</v>
      </c>
      <c r="K15001">
        <v>0</v>
      </c>
      <c r="L15001">
        <v>0</v>
      </c>
      <c r="M15001">
        <v>0</v>
      </c>
      <c r="N15001">
        <v>0</v>
      </c>
      <c r="O15001">
        <v>2</v>
      </c>
      <c r="P15001">
        <v>2</v>
      </c>
      <c r="Q15001">
        <v>0</v>
      </c>
      <c r="R15001">
        <v>0</v>
      </c>
      <c r="S15001">
        <v>2</v>
      </c>
      <c r="T15001">
        <v>2</v>
      </c>
      <c r="U15001">
        <v>0</v>
      </c>
      <c r="V15001">
        <v>2</v>
      </c>
      <c r="W15001">
        <v>0</v>
      </c>
    </row>
    <row r="15002" spans="1:23" x14ac:dyDescent="0.25">
      <c r="A15002" t="s">
        <v>100</v>
      </c>
      <c r="B15002" t="s">
        <v>122</v>
      </c>
      <c r="C15002" t="s">
        <v>126</v>
      </c>
      <c r="D15002" t="s">
        <v>302</v>
      </c>
      <c r="E15002">
        <v>2023</v>
      </c>
      <c r="F15002" t="s">
        <v>453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</row>
    <row r="15003" spans="1:23" x14ac:dyDescent="0.25">
      <c r="A15003" t="s">
        <v>100</v>
      </c>
      <c r="B15003" t="s">
        <v>122</v>
      </c>
      <c r="C15003" t="s">
        <v>126</v>
      </c>
      <c r="D15003" t="s">
        <v>302</v>
      </c>
      <c r="E15003">
        <v>2023</v>
      </c>
      <c r="F15003" t="s">
        <v>454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</row>
    <row r="15004" spans="1:23" x14ac:dyDescent="0.25">
      <c r="A15004" t="s">
        <v>100</v>
      </c>
      <c r="B15004" t="s">
        <v>122</v>
      </c>
      <c r="C15004" t="s">
        <v>126</v>
      </c>
      <c r="D15004" t="s">
        <v>302</v>
      </c>
      <c r="E15004">
        <v>2023</v>
      </c>
      <c r="F15004" t="s">
        <v>455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</row>
    <row r="15005" spans="1:23" x14ac:dyDescent="0.25">
      <c r="A15005" t="s">
        <v>100</v>
      </c>
      <c r="B15005" t="s">
        <v>122</v>
      </c>
      <c r="C15005" t="s">
        <v>126</v>
      </c>
      <c r="D15005" t="s">
        <v>302</v>
      </c>
      <c r="E15005">
        <v>2023</v>
      </c>
      <c r="F15005" t="s">
        <v>456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</row>
    <row r="15006" spans="1:23" x14ac:dyDescent="0.25">
      <c r="A15006" t="s">
        <v>100</v>
      </c>
      <c r="B15006" t="s">
        <v>122</v>
      </c>
      <c r="C15006" t="s">
        <v>126</v>
      </c>
      <c r="D15006" t="s">
        <v>302</v>
      </c>
      <c r="E15006">
        <v>2023</v>
      </c>
      <c r="F15006" t="s">
        <v>457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</row>
    <row r="15007" spans="1:23" x14ac:dyDescent="0.25">
      <c r="A15007" t="s">
        <v>100</v>
      </c>
      <c r="B15007" t="s">
        <v>122</v>
      </c>
      <c r="C15007" t="s">
        <v>126</v>
      </c>
      <c r="D15007" t="s">
        <v>302</v>
      </c>
      <c r="E15007">
        <v>2023</v>
      </c>
      <c r="F15007" t="s">
        <v>458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</row>
    <row r="15008" spans="1:23" x14ac:dyDescent="0.25">
      <c r="A15008" t="s">
        <v>100</v>
      </c>
      <c r="B15008" t="s">
        <v>122</v>
      </c>
      <c r="C15008" t="s">
        <v>126</v>
      </c>
      <c r="D15008" t="s">
        <v>302</v>
      </c>
      <c r="E15008">
        <v>2023</v>
      </c>
      <c r="F15008" t="s">
        <v>459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</row>
    <row r="15009" spans="1:23" x14ac:dyDescent="0.25">
      <c r="A15009" t="s">
        <v>100</v>
      </c>
      <c r="B15009" t="s">
        <v>122</v>
      </c>
      <c r="C15009" t="s">
        <v>126</v>
      </c>
      <c r="D15009" t="s">
        <v>302</v>
      </c>
      <c r="E15009">
        <v>2023</v>
      </c>
      <c r="F15009" t="s">
        <v>46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</row>
    <row r="15010" spans="1:23" x14ac:dyDescent="0.25">
      <c r="A15010" t="s">
        <v>100</v>
      </c>
      <c r="B15010" t="s">
        <v>122</v>
      </c>
      <c r="C15010" t="s">
        <v>126</v>
      </c>
      <c r="D15010" t="s">
        <v>302</v>
      </c>
      <c r="E15010">
        <v>2023</v>
      </c>
      <c r="F15010" t="s">
        <v>461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</row>
    <row r="15011" spans="1:23" x14ac:dyDescent="0.25">
      <c r="A15011" t="s">
        <v>100</v>
      </c>
      <c r="B15011" t="s">
        <v>122</v>
      </c>
      <c r="C15011" t="s">
        <v>126</v>
      </c>
      <c r="D15011" t="s">
        <v>302</v>
      </c>
      <c r="E15011">
        <v>2023</v>
      </c>
      <c r="F15011" t="s">
        <v>462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</row>
    <row r="15012" spans="1:23" x14ac:dyDescent="0.25">
      <c r="A15012" t="s">
        <v>100</v>
      </c>
      <c r="B15012" t="s">
        <v>122</v>
      </c>
      <c r="C15012" t="s">
        <v>126</v>
      </c>
      <c r="D15012" t="s">
        <v>302</v>
      </c>
      <c r="E15012">
        <v>2023</v>
      </c>
      <c r="F15012" t="s">
        <v>463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</row>
    <row r="15013" spans="1:23" x14ac:dyDescent="0.25">
      <c r="A15013" t="s">
        <v>100</v>
      </c>
      <c r="B15013" t="s">
        <v>122</v>
      </c>
      <c r="C15013" t="s">
        <v>126</v>
      </c>
      <c r="D15013" t="s">
        <v>302</v>
      </c>
      <c r="E15013">
        <v>2023</v>
      </c>
      <c r="F15013" t="s">
        <v>464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</row>
    <row r="15014" spans="1:23" x14ac:dyDescent="0.25">
      <c r="A15014" t="s">
        <v>100</v>
      </c>
      <c r="B15014" t="s">
        <v>122</v>
      </c>
      <c r="C15014" t="s">
        <v>126</v>
      </c>
      <c r="D15014" t="s">
        <v>302</v>
      </c>
      <c r="E15014">
        <v>2023</v>
      </c>
      <c r="F15014" t="s">
        <v>465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</row>
    <row r="15015" spans="1:23" x14ac:dyDescent="0.25">
      <c r="A15015" t="s">
        <v>100</v>
      </c>
      <c r="B15015" t="s">
        <v>122</v>
      </c>
      <c r="C15015" t="s">
        <v>126</v>
      </c>
      <c r="D15015" t="s">
        <v>302</v>
      </c>
      <c r="E15015">
        <v>2023</v>
      </c>
      <c r="F15015" t="s">
        <v>466</v>
      </c>
      <c r="G15015">
        <v>8</v>
      </c>
      <c r="H15015">
        <v>1</v>
      </c>
      <c r="I15015">
        <v>2</v>
      </c>
      <c r="J15015">
        <v>11</v>
      </c>
      <c r="K15015">
        <v>3</v>
      </c>
      <c r="L15015">
        <v>0</v>
      </c>
      <c r="M15015">
        <v>3</v>
      </c>
      <c r="N15015">
        <v>0</v>
      </c>
      <c r="O15015">
        <v>8</v>
      </c>
      <c r="P15015">
        <v>11</v>
      </c>
      <c r="Q15015">
        <v>0</v>
      </c>
      <c r="R15015">
        <v>0</v>
      </c>
      <c r="S15015">
        <v>11</v>
      </c>
      <c r="T15015">
        <v>0</v>
      </c>
      <c r="U15015">
        <v>11</v>
      </c>
      <c r="V15015">
        <v>11</v>
      </c>
      <c r="W15015">
        <v>0</v>
      </c>
    </row>
    <row r="15016" spans="1:23" x14ac:dyDescent="0.25">
      <c r="A15016" t="s">
        <v>100</v>
      </c>
      <c r="B15016" t="s">
        <v>122</v>
      </c>
      <c r="C15016" t="s">
        <v>126</v>
      </c>
      <c r="D15016" t="s">
        <v>302</v>
      </c>
      <c r="E15016">
        <v>2023</v>
      </c>
      <c r="F15016" t="s">
        <v>467</v>
      </c>
      <c r="G15016">
        <v>34</v>
      </c>
      <c r="H15016">
        <v>7</v>
      </c>
      <c r="I15016">
        <v>11</v>
      </c>
      <c r="J15016">
        <v>52</v>
      </c>
      <c r="K15016">
        <v>25</v>
      </c>
      <c r="L15016">
        <v>0</v>
      </c>
      <c r="M15016">
        <v>25</v>
      </c>
      <c r="N15016">
        <v>0</v>
      </c>
      <c r="O15016">
        <v>27</v>
      </c>
      <c r="P15016">
        <v>48</v>
      </c>
      <c r="Q15016">
        <v>2</v>
      </c>
      <c r="R15016">
        <v>2</v>
      </c>
      <c r="S15016">
        <v>52</v>
      </c>
      <c r="T15016">
        <v>19</v>
      </c>
      <c r="U15016">
        <v>33</v>
      </c>
      <c r="V15016">
        <v>52</v>
      </c>
      <c r="W15016">
        <v>0</v>
      </c>
    </row>
    <row r="15017" spans="1:23" x14ac:dyDescent="0.25">
      <c r="A15017" t="s">
        <v>100</v>
      </c>
      <c r="B15017" t="s">
        <v>122</v>
      </c>
      <c r="C15017" t="s">
        <v>126</v>
      </c>
      <c r="D15017" t="s">
        <v>302</v>
      </c>
      <c r="E15017">
        <v>2023</v>
      </c>
      <c r="F15017" t="s">
        <v>468</v>
      </c>
      <c r="G15017">
        <v>5</v>
      </c>
      <c r="H15017">
        <v>0</v>
      </c>
      <c r="I15017">
        <v>0</v>
      </c>
      <c r="J15017">
        <v>5</v>
      </c>
      <c r="K15017">
        <v>4</v>
      </c>
      <c r="L15017">
        <v>0</v>
      </c>
      <c r="M15017">
        <v>4</v>
      </c>
      <c r="N15017">
        <v>0</v>
      </c>
      <c r="O15017">
        <v>1</v>
      </c>
      <c r="P15017">
        <v>5</v>
      </c>
      <c r="Q15017">
        <v>0</v>
      </c>
      <c r="R15017">
        <v>0</v>
      </c>
      <c r="S15017">
        <v>5</v>
      </c>
      <c r="T15017">
        <v>4</v>
      </c>
      <c r="U15017">
        <v>1</v>
      </c>
      <c r="V15017">
        <v>5</v>
      </c>
      <c r="W15017">
        <v>0</v>
      </c>
    </row>
    <row r="15018" spans="1:23" x14ac:dyDescent="0.25">
      <c r="A15018" t="s">
        <v>100</v>
      </c>
      <c r="B15018" t="s">
        <v>122</v>
      </c>
      <c r="C15018" t="s">
        <v>126</v>
      </c>
      <c r="D15018" t="s">
        <v>302</v>
      </c>
      <c r="E15018">
        <v>2023</v>
      </c>
      <c r="F15018" t="s">
        <v>469</v>
      </c>
      <c r="G15018">
        <v>3</v>
      </c>
      <c r="H15018">
        <v>0</v>
      </c>
      <c r="I15018">
        <v>0</v>
      </c>
      <c r="J15018">
        <v>3</v>
      </c>
      <c r="K15018">
        <v>1</v>
      </c>
      <c r="L15018">
        <v>0</v>
      </c>
      <c r="M15018">
        <v>1</v>
      </c>
      <c r="N15018">
        <v>0</v>
      </c>
      <c r="O15018">
        <v>2</v>
      </c>
      <c r="P15018">
        <v>3</v>
      </c>
      <c r="Q15018">
        <v>0</v>
      </c>
      <c r="R15018">
        <v>0</v>
      </c>
      <c r="S15018">
        <v>3</v>
      </c>
      <c r="T15018">
        <v>0</v>
      </c>
      <c r="U15018">
        <v>3</v>
      </c>
      <c r="V15018">
        <v>3</v>
      </c>
      <c r="W15018">
        <v>0</v>
      </c>
    </row>
    <row r="15019" spans="1:23" x14ac:dyDescent="0.25">
      <c r="A15019" t="s">
        <v>100</v>
      </c>
      <c r="B15019" t="s">
        <v>122</v>
      </c>
      <c r="C15019" t="s">
        <v>126</v>
      </c>
      <c r="D15019" t="s">
        <v>302</v>
      </c>
      <c r="E15019">
        <v>2023</v>
      </c>
      <c r="F15019" t="s">
        <v>470</v>
      </c>
      <c r="G15019">
        <v>22</v>
      </c>
      <c r="H15019">
        <v>0</v>
      </c>
      <c r="I15019">
        <v>2</v>
      </c>
      <c r="J15019">
        <v>24</v>
      </c>
      <c r="K15019">
        <v>11</v>
      </c>
      <c r="L15019">
        <v>0</v>
      </c>
      <c r="M15019">
        <v>11</v>
      </c>
      <c r="N15019">
        <v>0</v>
      </c>
      <c r="O15019">
        <v>13</v>
      </c>
      <c r="P15019">
        <v>22</v>
      </c>
      <c r="Q15019">
        <v>2</v>
      </c>
      <c r="R15019">
        <v>0</v>
      </c>
      <c r="S15019">
        <v>24</v>
      </c>
      <c r="T15019">
        <v>0</v>
      </c>
      <c r="U15019">
        <v>24</v>
      </c>
      <c r="V15019">
        <v>24</v>
      </c>
      <c r="W15019">
        <v>0</v>
      </c>
    </row>
    <row r="15020" spans="1:23" x14ac:dyDescent="0.25">
      <c r="A15020" t="s">
        <v>100</v>
      </c>
      <c r="B15020" t="s">
        <v>122</v>
      </c>
      <c r="C15020" t="s">
        <v>126</v>
      </c>
      <c r="D15020" t="s">
        <v>302</v>
      </c>
      <c r="E15020">
        <v>2023</v>
      </c>
      <c r="F15020" t="s">
        <v>471</v>
      </c>
      <c r="G15020">
        <v>1</v>
      </c>
      <c r="H15020">
        <v>0</v>
      </c>
      <c r="I15020">
        <v>0</v>
      </c>
      <c r="J15020">
        <v>1</v>
      </c>
      <c r="K15020">
        <v>0</v>
      </c>
      <c r="L15020">
        <v>0</v>
      </c>
      <c r="M15020">
        <v>0</v>
      </c>
      <c r="N15020">
        <v>0</v>
      </c>
      <c r="O15020">
        <v>1</v>
      </c>
      <c r="P15020">
        <v>0</v>
      </c>
      <c r="Q15020">
        <v>0</v>
      </c>
      <c r="R15020">
        <v>1</v>
      </c>
      <c r="S15020">
        <v>1</v>
      </c>
      <c r="T15020">
        <v>1</v>
      </c>
      <c r="U15020">
        <v>0</v>
      </c>
      <c r="V15020">
        <v>1</v>
      </c>
      <c r="W15020">
        <v>0</v>
      </c>
    </row>
    <row r="15021" spans="1:23" x14ac:dyDescent="0.25">
      <c r="A15021" t="s">
        <v>100</v>
      </c>
      <c r="B15021" t="s">
        <v>122</v>
      </c>
      <c r="C15021" t="s">
        <v>126</v>
      </c>
      <c r="D15021" t="s">
        <v>302</v>
      </c>
      <c r="E15021">
        <v>2023</v>
      </c>
      <c r="F15021" t="s">
        <v>472</v>
      </c>
      <c r="G15021">
        <v>24</v>
      </c>
      <c r="H15021">
        <v>1</v>
      </c>
      <c r="I15021">
        <v>7</v>
      </c>
      <c r="J15021">
        <v>32</v>
      </c>
      <c r="K15021">
        <v>12</v>
      </c>
      <c r="L15021">
        <v>0</v>
      </c>
      <c r="M15021">
        <v>12</v>
      </c>
      <c r="N15021">
        <v>0</v>
      </c>
      <c r="O15021">
        <v>20</v>
      </c>
      <c r="P15021">
        <v>32</v>
      </c>
      <c r="Q15021">
        <v>0</v>
      </c>
      <c r="R15021">
        <v>0</v>
      </c>
      <c r="S15021">
        <v>32</v>
      </c>
      <c r="T15021">
        <v>0</v>
      </c>
      <c r="U15021">
        <v>32</v>
      </c>
      <c r="V15021">
        <v>32</v>
      </c>
      <c r="W15021">
        <v>0</v>
      </c>
    </row>
    <row r="15022" spans="1:23" x14ac:dyDescent="0.25">
      <c r="A15022" t="s">
        <v>100</v>
      </c>
      <c r="B15022" t="s">
        <v>122</v>
      </c>
      <c r="C15022" t="s">
        <v>126</v>
      </c>
      <c r="D15022" t="s">
        <v>302</v>
      </c>
      <c r="E15022">
        <v>2023</v>
      </c>
      <c r="F15022" t="s">
        <v>473</v>
      </c>
      <c r="G15022">
        <v>11</v>
      </c>
      <c r="H15022">
        <v>0</v>
      </c>
      <c r="I15022">
        <v>0</v>
      </c>
      <c r="J15022">
        <v>11</v>
      </c>
      <c r="K15022">
        <v>7</v>
      </c>
      <c r="L15022">
        <v>0</v>
      </c>
      <c r="M15022">
        <v>7</v>
      </c>
      <c r="N15022">
        <v>0</v>
      </c>
      <c r="O15022">
        <v>4</v>
      </c>
      <c r="P15022">
        <v>11</v>
      </c>
      <c r="Q15022">
        <v>0</v>
      </c>
      <c r="R15022">
        <v>0</v>
      </c>
      <c r="S15022">
        <v>11</v>
      </c>
      <c r="T15022">
        <v>1</v>
      </c>
      <c r="U15022">
        <v>10</v>
      </c>
      <c r="V15022">
        <v>11</v>
      </c>
      <c r="W15022">
        <v>0</v>
      </c>
    </row>
    <row r="15023" spans="1:23" x14ac:dyDescent="0.25">
      <c r="A15023" t="s">
        <v>100</v>
      </c>
      <c r="B15023" t="s">
        <v>122</v>
      </c>
      <c r="C15023" t="s">
        <v>126</v>
      </c>
      <c r="D15023" t="s">
        <v>302</v>
      </c>
      <c r="E15023">
        <v>2023</v>
      </c>
      <c r="F15023" t="s">
        <v>474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</row>
    <row r="15024" spans="1:23" x14ac:dyDescent="0.25">
      <c r="A15024" t="s">
        <v>100</v>
      </c>
      <c r="B15024" t="s">
        <v>122</v>
      </c>
      <c r="C15024" t="s">
        <v>126</v>
      </c>
      <c r="D15024" t="s">
        <v>302</v>
      </c>
      <c r="E15024">
        <v>2023</v>
      </c>
      <c r="F15024" t="s">
        <v>475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</row>
    <row r="15025" spans="1:23" x14ac:dyDescent="0.25">
      <c r="A15025" t="s">
        <v>100</v>
      </c>
      <c r="B15025" t="s">
        <v>122</v>
      </c>
      <c r="C15025" t="s">
        <v>126</v>
      </c>
      <c r="D15025" t="s">
        <v>302</v>
      </c>
      <c r="E15025">
        <v>2023</v>
      </c>
      <c r="F15025" t="s">
        <v>476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</row>
    <row r="15026" spans="1:23" x14ac:dyDescent="0.25">
      <c r="A15026" t="s">
        <v>127</v>
      </c>
      <c r="B15026" t="s">
        <v>128</v>
      </c>
      <c r="C15026" t="s">
        <v>129</v>
      </c>
      <c r="D15026" t="s">
        <v>300</v>
      </c>
      <c r="E15026">
        <v>2023</v>
      </c>
      <c r="F15026" t="s">
        <v>429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</row>
    <row r="15027" spans="1:23" x14ac:dyDescent="0.25">
      <c r="A15027" t="s">
        <v>127</v>
      </c>
      <c r="B15027" t="s">
        <v>128</v>
      </c>
      <c r="C15027" t="s">
        <v>129</v>
      </c>
      <c r="D15027" t="s">
        <v>300</v>
      </c>
      <c r="E15027">
        <v>2023</v>
      </c>
      <c r="F15027" t="s">
        <v>43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</row>
    <row r="15028" spans="1:23" x14ac:dyDescent="0.25">
      <c r="A15028" t="s">
        <v>127</v>
      </c>
      <c r="B15028" t="s">
        <v>128</v>
      </c>
      <c r="C15028" t="s">
        <v>129</v>
      </c>
      <c r="D15028" t="s">
        <v>300</v>
      </c>
      <c r="E15028">
        <v>2023</v>
      </c>
      <c r="F15028" t="s">
        <v>431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</row>
    <row r="15029" spans="1:23" x14ac:dyDescent="0.25">
      <c r="A15029" t="s">
        <v>127</v>
      </c>
      <c r="B15029" t="s">
        <v>128</v>
      </c>
      <c r="C15029" t="s">
        <v>129</v>
      </c>
      <c r="D15029" t="s">
        <v>300</v>
      </c>
      <c r="E15029">
        <v>2023</v>
      </c>
      <c r="F15029" t="s">
        <v>432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</row>
    <row r="15030" spans="1:23" x14ac:dyDescent="0.25">
      <c r="A15030" t="s">
        <v>127</v>
      </c>
      <c r="B15030" t="s">
        <v>128</v>
      </c>
      <c r="C15030" t="s">
        <v>129</v>
      </c>
      <c r="D15030" t="s">
        <v>300</v>
      </c>
      <c r="E15030">
        <v>2023</v>
      </c>
      <c r="F15030" t="s">
        <v>433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</row>
    <row r="15031" spans="1:23" x14ac:dyDescent="0.25">
      <c r="A15031" t="s">
        <v>127</v>
      </c>
      <c r="B15031" t="s">
        <v>128</v>
      </c>
      <c r="C15031" t="s">
        <v>129</v>
      </c>
      <c r="D15031" t="s">
        <v>300</v>
      </c>
      <c r="E15031">
        <v>2023</v>
      </c>
      <c r="F15031" t="s">
        <v>434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</row>
    <row r="15032" spans="1:23" x14ac:dyDescent="0.25">
      <c r="A15032" t="s">
        <v>127</v>
      </c>
      <c r="B15032" t="s">
        <v>128</v>
      </c>
      <c r="C15032" t="s">
        <v>129</v>
      </c>
      <c r="D15032" t="s">
        <v>300</v>
      </c>
      <c r="E15032">
        <v>2023</v>
      </c>
      <c r="F15032" t="s">
        <v>435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</row>
    <row r="15033" spans="1:23" x14ac:dyDescent="0.25">
      <c r="A15033" t="s">
        <v>127</v>
      </c>
      <c r="B15033" t="s">
        <v>128</v>
      </c>
      <c r="C15033" t="s">
        <v>129</v>
      </c>
      <c r="D15033" t="s">
        <v>300</v>
      </c>
      <c r="E15033">
        <v>2023</v>
      </c>
      <c r="F15033" t="s">
        <v>436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</row>
    <row r="15034" spans="1:23" x14ac:dyDescent="0.25">
      <c r="A15034" t="s">
        <v>127</v>
      </c>
      <c r="B15034" t="s">
        <v>128</v>
      </c>
      <c r="C15034" t="s">
        <v>129</v>
      </c>
      <c r="D15034" t="s">
        <v>300</v>
      </c>
      <c r="E15034">
        <v>2023</v>
      </c>
      <c r="F15034" t="s">
        <v>437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</row>
    <row r="15035" spans="1:23" x14ac:dyDescent="0.25">
      <c r="A15035" t="s">
        <v>127</v>
      </c>
      <c r="B15035" t="s">
        <v>128</v>
      </c>
      <c r="C15035" t="s">
        <v>129</v>
      </c>
      <c r="D15035" t="s">
        <v>300</v>
      </c>
      <c r="E15035">
        <v>2023</v>
      </c>
      <c r="F15035" t="s">
        <v>438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</row>
    <row r="15036" spans="1:23" x14ac:dyDescent="0.25">
      <c r="A15036" t="s">
        <v>127</v>
      </c>
      <c r="B15036" t="s">
        <v>128</v>
      </c>
      <c r="C15036" t="s">
        <v>129</v>
      </c>
      <c r="D15036" t="s">
        <v>300</v>
      </c>
      <c r="E15036">
        <v>2023</v>
      </c>
      <c r="F15036" t="s">
        <v>439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</row>
    <row r="15037" spans="1:23" x14ac:dyDescent="0.25">
      <c r="A15037" t="s">
        <v>127</v>
      </c>
      <c r="B15037" t="s">
        <v>128</v>
      </c>
      <c r="C15037" t="s">
        <v>129</v>
      </c>
      <c r="D15037" t="s">
        <v>300</v>
      </c>
      <c r="E15037">
        <v>2023</v>
      </c>
      <c r="F15037" t="s">
        <v>440</v>
      </c>
      <c r="G15037">
        <v>83</v>
      </c>
      <c r="H15037">
        <v>0</v>
      </c>
      <c r="I15037">
        <v>0</v>
      </c>
      <c r="J15037">
        <v>83</v>
      </c>
      <c r="K15037">
        <v>76</v>
      </c>
      <c r="L15037">
        <v>0</v>
      </c>
      <c r="M15037">
        <v>76</v>
      </c>
      <c r="N15037">
        <v>0</v>
      </c>
      <c r="O15037">
        <v>7</v>
      </c>
      <c r="P15037">
        <v>83</v>
      </c>
      <c r="Q15037">
        <v>0</v>
      </c>
      <c r="R15037">
        <v>0</v>
      </c>
      <c r="S15037">
        <v>83</v>
      </c>
      <c r="T15037">
        <v>16</v>
      </c>
      <c r="U15037">
        <v>67</v>
      </c>
      <c r="V15037">
        <v>83</v>
      </c>
      <c r="W15037">
        <v>0</v>
      </c>
    </row>
    <row r="15038" spans="1:23" x14ac:dyDescent="0.25">
      <c r="A15038" t="s">
        <v>127</v>
      </c>
      <c r="B15038" t="s">
        <v>128</v>
      </c>
      <c r="C15038" t="s">
        <v>129</v>
      </c>
      <c r="D15038" t="s">
        <v>300</v>
      </c>
      <c r="E15038">
        <v>2023</v>
      </c>
      <c r="F15038" t="s">
        <v>441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</row>
    <row r="15039" spans="1:23" x14ac:dyDescent="0.25">
      <c r="A15039" t="s">
        <v>127</v>
      </c>
      <c r="B15039" t="s">
        <v>128</v>
      </c>
      <c r="C15039" t="s">
        <v>129</v>
      </c>
      <c r="D15039" t="s">
        <v>300</v>
      </c>
      <c r="E15039">
        <v>2023</v>
      </c>
      <c r="F15039" t="s">
        <v>442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</row>
    <row r="15040" spans="1:23" x14ac:dyDescent="0.25">
      <c r="A15040" t="s">
        <v>127</v>
      </c>
      <c r="B15040" t="s">
        <v>128</v>
      </c>
      <c r="C15040" t="s">
        <v>129</v>
      </c>
      <c r="D15040" t="s">
        <v>300</v>
      </c>
      <c r="E15040">
        <v>2023</v>
      </c>
      <c r="F15040" t="s">
        <v>443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</row>
    <row r="15041" spans="1:23" x14ac:dyDescent="0.25">
      <c r="A15041" t="s">
        <v>127</v>
      </c>
      <c r="B15041" t="s">
        <v>128</v>
      </c>
      <c r="C15041" t="s">
        <v>129</v>
      </c>
      <c r="D15041" t="s">
        <v>300</v>
      </c>
      <c r="E15041">
        <v>2023</v>
      </c>
      <c r="F15041" t="s">
        <v>444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</row>
    <row r="15042" spans="1:23" x14ac:dyDescent="0.25">
      <c r="A15042" t="s">
        <v>127</v>
      </c>
      <c r="B15042" t="s">
        <v>128</v>
      </c>
      <c r="C15042" t="s">
        <v>129</v>
      </c>
      <c r="D15042" t="s">
        <v>300</v>
      </c>
      <c r="E15042">
        <v>2023</v>
      </c>
      <c r="F15042" t="s">
        <v>445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</row>
    <row r="15043" spans="1:23" x14ac:dyDescent="0.25">
      <c r="A15043" t="s">
        <v>127</v>
      </c>
      <c r="B15043" t="s">
        <v>128</v>
      </c>
      <c r="C15043" t="s">
        <v>129</v>
      </c>
      <c r="D15043" t="s">
        <v>300</v>
      </c>
      <c r="E15043">
        <v>2023</v>
      </c>
      <c r="F15043" t="s">
        <v>446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</row>
    <row r="15044" spans="1:23" x14ac:dyDescent="0.25">
      <c r="A15044" t="s">
        <v>127</v>
      </c>
      <c r="B15044" t="s">
        <v>128</v>
      </c>
      <c r="C15044" t="s">
        <v>129</v>
      </c>
      <c r="D15044" t="s">
        <v>300</v>
      </c>
      <c r="E15044">
        <v>2023</v>
      </c>
      <c r="F15044" t="s">
        <v>447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</row>
    <row r="15045" spans="1:23" x14ac:dyDescent="0.25">
      <c r="A15045" t="s">
        <v>127</v>
      </c>
      <c r="B15045" t="s">
        <v>128</v>
      </c>
      <c r="C15045" t="s">
        <v>129</v>
      </c>
      <c r="D15045" t="s">
        <v>300</v>
      </c>
      <c r="E15045">
        <v>2023</v>
      </c>
      <c r="F15045" t="s">
        <v>448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</row>
    <row r="15046" spans="1:23" x14ac:dyDescent="0.25">
      <c r="A15046" t="s">
        <v>127</v>
      </c>
      <c r="B15046" t="s">
        <v>128</v>
      </c>
      <c r="C15046" t="s">
        <v>129</v>
      </c>
      <c r="D15046" t="s">
        <v>300</v>
      </c>
      <c r="E15046">
        <v>2023</v>
      </c>
      <c r="F15046" t="s">
        <v>449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</row>
    <row r="15047" spans="1:23" x14ac:dyDescent="0.25">
      <c r="A15047" t="s">
        <v>127</v>
      </c>
      <c r="B15047" t="s">
        <v>128</v>
      </c>
      <c r="C15047" t="s">
        <v>129</v>
      </c>
      <c r="D15047" t="s">
        <v>300</v>
      </c>
      <c r="E15047">
        <v>2023</v>
      </c>
      <c r="F15047" t="s">
        <v>45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</row>
    <row r="15048" spans="1:23" x14ac:dyDescent="0.25">
      <c r="A15048" t="s">
        <v>127</v>
      </c>
      <c r="B15048" t="s">
        <v>128</v>
      </c>
      <c r="C15048" t="s">
        <v>129</v>
      </c>
      <c r="D15048" t="s">
        <v>300</v>
      </c>
      <c r="E15048">
        <v>2023</v>
      </c>
      <c r="F15048" t="s">
        <v>451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</row>
    <row r="15049" spans="1:23" x14ac:dyDescent="0.25">
      <c r="A15049" t="s">
        <v>127</v>
      </c>
      <c r="B15049" t="s">
        <v>128</v>
      </c>
      <c r="C15049" t="s">
        <v>129</v>
      </c>
      <c r="D15049" t="s">
        <v>300</v>
      </c>
      <c r="E15049">
        <v>2023</v>
      </c>
      <c r="F15049" t="s">
        <v>452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</row>
    <row r="15050" spans="1:23" x14ac:dyDescent="0.25">
      <c r="A15050" t="s">
        <v>127</v>
      </c>
      <c r="B15050" t="s">
        <v>128</v>
      </c>
      <c r="C15050" t="s">
        <v>129</v>
      </c>
      <c r="D15050" t="s">
        <v>300</v>
      </c>
      <c r="E15050">
        <v>2023</v>
      </c>
      <c r="F15050" t="s">
        <v>453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</row>
    <row r="15051" spans="1:23" x14ac:dyDescent="0.25">
      <c r="A15051" t="s">
        <v>127</v>
      </c>
      <c r="B15051" t="s">
        <v>128</v>
      </c>
      <c r="C15051" t="s">
        <v>129</v>
      </c>
      <c r="D15051" t="s">
        <v>300</v>
      </c>
      <c r="E15051">
        <v>2023</v>
      </c>
      <c r="F15051" t="s">
        <v>454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</row>
    <row r="15052" spans="1:23" x14ac:dyDescent="0.25">
      <c r="A15052" t="s">
        <v>127</v>
      </c>
      <c r="B15052" t="s">
        <v>128</v>
      </c>
      <c r="C15052" t="s">
        <v>129</v>
      </c>
      <c r="D15052" t="s">
        <v>300</v>
      </c>
      <c r="E15052">
        <v>2023</v>
      </c>
      <c r="F15052" t="s">
        <v>455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</row>
    <row r="15053" spans="1:23" x14ac:dyDescent="0.25">
      <c r="A15053" t="s">
        <v>127</v>
      </c>
      <c r="B15053" t="s">
        <v>128</v>
      </c>
      <c r="C15053" t="s">
        <v>129</v>
      </c>
      <c r="D15053" t="s">
        <v>300</v>
      </c>
      <c r="E15053">
        <v>2023</v>
      </c>
      <c r="F15053" t="s">
        <v>456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</row>
    <row r="15054" spans="1:23" x14ac:dyDescent="0.25">
      <c r="A15054" t="s">
        <v>127</v>
      </c>
      <c r="B15054" t="s">
        <v>128</v>
      </c>
      <c r="C15054" t="s">
        <v>129</v>
      </c>
      <c r="D15054" t="s">
        <v>300</v>
      </c>
      <c r="E15054">
        <v>2023</v>
      </c>
      <c r="F15054" t="s">
        <v>457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</row>
    <row r="15055" spans="1:23" x14ac:dyDescent="0.25">
      <c r="A15055" t="s">
        <v>127</v>
      </c>
      <c r="B15055" t="s">
        <v>128</v>
      </c>
      <c r="C15055" t="s">
        <v>129</v>
      </c>
      <c r="D15055" t="s">
        <v>300</v>
      </c>
      <c r="E15055">
        <v>2023</v>
      </c>
      <c r="F15055" t="s">
        <v>458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</row>
    <row r="15056" spans="1:23" x14ac:dyDescent="0.25">
      <c r="A15056" t="s">
        <v>127</v>
      </c>
      <c r="B15056" t="s">
        <v>128</v>
      </c>
      <c r="C15056" t="s">
        <v>129</v>
      </c>
      <c r="D15056" t="s">
        <v>300</v>
      </c>
      <c r="E15056">
        <v>2023</v>
      </c>
      <c r="F15056" t="s">
        <v>459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</row>
    <row r="15057" spans="1:23" x14ac:dyDescent="0.25">
      <c r="A15057" t="s">
        <v>127</v>
      </c>
      <c r="B15057" t="s">
        <v>128</v>
      </c>
      <c r="C15057" t="s">
        <v>129</v>
      </c>
      <c r="D15057" t="s">
        <v>300</v>
      </c>
      <c r="E15057">
        <v>2023</v>
      </c>
      <c r="F15057" t="s">
        <v>46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</row>
    <row r="15058" spans="1:23" x14ac:dyDescent="0.25">
      <c r="A15058" t="s">
        <v>127</v>
      </c>
      <c r="B15058" t="s">
        <v>128</v>
      </c>
      <c r="C15058" t="s">
        <v>129</v>
      </c>
      <c r="D15058" t="s">
        <v>300</v>
      </c>
      <c r="E15058">
        <v>2023</v>
      </c>
      <c r="F15058" t="s">
        <v>461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</row>
    <row r="15059" spans="1:23" x14ac:dyDescent="0.25">
      <c r="A15059" t="s">
        <v>127</v>
      </c>
      <c r="B15059" t="s">
        <v>128</v>
      </c>
      <c r="C15059" t="s">
        <v>129</v>
      </c>
      <c r="D15059" t="s">
        <v>300</v>
      </c>
      <c r="E15059">
        <v>2023</v>
      </c>
      <c r="F15059" t="s">
        <v>462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</row>
    <row r="15060" spans="1:23" x14ac:dyDescent="0.25">
      <c r="A15060" t="s">
        <v>127</v>
      </c>
      <c r="B15060" t="s">
        <v>128</v>
      </c>
      <c r="C15060" t="s">
        <v>129</v>
      </c>
      <c r="D15060" t="s">
        <v>300</v>
      </c>
      <c r="E15060">
        <v>2023</v>
      </c>
      <c r="F15060" t="s">
        <v>463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</row>
    <row r="15061" spans="1:23" x14ac:dyDescent="0.25">
      <c r="A15061" t="s">
        <v>127</v>
      </c>
      <c r="B15061" t="s">
        <v>128</v>
      </c>
      <c r="C15061" t="s">
        <v>129</v>
      </c>
      <c r="D15061" t="s">
        <v>300</v>
      </c>
      <c r="E15061">
        <v>2023</v>
      </c>
      <c r="F15061" t="s">
        <v>464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</row>
    <row r="15062" spans="1:23" x14ac:dyDescent="0.25">
      <c r="A15062" t="s">
        <v>127</v>
      </c>
      <c r="B15062" t="s">
        <v>128</v>
      </c>
      <c r="C15062" t="s">
        <v>129</v>
      </c>
      <c r="D15062" t="s">
        <v>300</v>
      </c>
      <c r="E15062">
        <v>2023</v>
      </c>
      <c r="F15062" t="s">
        <v>465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</row>
    <row r="15063" spans="1:23" x14ac:dyDescent="0.25">
      <c r="A15063" t="s">
        <v>127</v>
      </c>
      <c r="B15063" t="s">
        <v>128</v>
      </c>
      <c r="C15063" t="s">
        <v>129</v>
      </c>
      <c r="D15063" t="s">
        <v>300</v>
      </c>
      <c r="E15063">
        <v>2023</v>
      </c>
      <c r="F15063" t="s">
        <v>466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</row>
    <row r="15064" spans="1:23" x14ac:dyDescent="0.25">
      <c r="A15064" t="s">
        <v>127</v>
      </c>
      <c r="B15064" t="s">
        <v>128</v>
      </c>
      <c r="C15064" t="s">
        <v>129</v>
      </c>
      <c r="D15064" t="s">
        <v>300</v>
      </c>
      <c r="E15064">
        <v>2023</v>
      </c>
      <c r="F15064" t="s">
        <v>467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</row>
    <row r="15065" spans="1:23" x14ac:dyDescent="0.25">
      <c r="A15065" t="s">
        <v>127</v>
      </c>
      <c r="B15065" t="s">
        <v>128</v>
      </c>
      <c r="C15065" t="s">
        <v>129</v>
      </c>
      <c r="D15065" t="s">
        <v>300</v>
      </c>
      <c r="E15065">
        <v>2023</v>
      </c>
      <c r="F15065" t="s">
        <v>468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</row>
    <row r="15066" spans="1:23" x14ac:dyDescent="0.25">
      <c r="A15066" t="s">
        <v>127</v>
      </c>
      <c r="B15066" t="s">
        <v>128</v>
      </c>
      <c r="C15066" t="s">
        <v>129</v>
      </c>
      <c r="D15066" t="s">
        <v>300</v>
      </c>
      <c r="E15066">
        <v>2023</v>
      </c>
      <c r="F15066" t="s">
        <v>469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</row>
    <row r="15067" spans="1:23" x14ac:dyDescent="0.25">
      <c r="A15067" t="s">
        <v>127</v>
      </c>
      <c r="B15067" t="s">
        <v>128</v>
      </c>
      <c r="C15067" t="s">
        <v>129</v>
      </c>
      <c r="D15067" t="s">
        <v>300</v>
      </c>
      <c r="E15067">
        <v>2023</v>
      </c>
      <c r="F15067" t="s">
        <v>47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</row>
    <row r="15068" spans="1:23" x14ac:dyDescent="0.25">
      <c r="A15068" t="s">
        <v>127</v>
      </c>
      <c r="B15068" t="s">
        <v>128</v>
      </c>
      <c r="C15068" t="s">
        <v>129</v>
      </c>
      <c r="D15068" t="s">
        <v>300</v>
      </c>
      <c r="E15068">
        <v>2023</v>
      </c>
      <c r="F15068" t="s">
        <v>471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</row>
    <row r="15069" spans="1:23" x14ac:dyDescent="0.25">
      <c r="A15069" t="s">
        <v>127</v>
      </c>
      <c r="B15069" t="s">
        <v>128</v>
      </c>
      <c r="C15069" t="s">
        <v>129</v>
      </c>
      <c r="D15069" t="s">
        <v>300</v>
      </c>
      <c r="E15069">
        <v>2023</v>
      </c>
      <c r="F15069" t="s">
        <v>472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</row>
    <row r="15070" spans="1:23" x14ac:dyDescent="0.25">
      <c r="A15070" t="s">
        <v>127</v>
      </c>
      <c r="B15070" t="s">
        <v>128</v>
      </c>
      <c r="C15070" t="s">
        <v>129</v>
      </c>
      <c r="D15070" t="s">
        <v>300</v>
      </c>
      <c r="E15070">
        <v>2023</v>
      </c>
      <c r="F15070" t="s">
        <v>473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</row>
    <row r="15071" spans="1:23" x14ac:dyDescent="0.25">
      <c r="A15071" t="s">
        <v>127</v>
      </c>
      <c r="B15071" t="s">
        <v>128</v>
      </c>
      <c r="C15071" t="s">
        <v>129</v>
      </c>
      <c r="D15071" t="s">
        <v>300</v>
      </c>
      <c r="E15071">
        <v>2023</v>
      </c>
      <c r="F15071" t="s">
        <v>474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</row>
    <row r="15072" spans="1:23" x14ac:dyDescent="0.25">
      <c r="A15072" t="s">
        <v>127</v>
      </c>
      <c r="B15072" t="s">
        <v>128</v>
      </c>
      <c r="C15072" t="s">
        <v>129</v>
      </c>
      <c r="D15072" t="s">
        <v>300</v>
      </c>
      <c r="E15072">
        <v>2023</v>
      </c>
      <c r="F15072" t="s">
        <v>475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</row>
    <row r="15073" spans="1:23" x14ac:dyDescent="0.25">
      <c r="A15073" t="s">
        <v>127</v>
      </c>
      <c r="B15073" t="s">
        <v>128</v>
      </c>
      <c r="C15073" t="s">
        <v>129</v>
      </c>
      <c r="D15073" t="s">
        <v>300</v>
      </c>
      <c r="E15073">
        <v>2023</v>
      </c>
      <c r="F15073" t="s">
        <v>476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</row>
    <row r="15074" spans="1:23" x14ac:dyDescent="0.25">
      <c r="A15074" t="s">
        <v>127</v>
      </c>
      <c r="B15074" t="s">
        <v>128</v>
      </c>
      <c r="C15074" t="s">
        <v>129</v>
      </c>
      <c r="D15074" t="s">
        <v>301</v>
      </c>
      <c r="E15074">
        <v>2023</v>
      </c>
      <c r="F15074" t="s">
        <v>429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</row>
    <row r="15075" spans="1:23" x14ac:dyDescent="0.25">
      <c r="A15075" t="s">
        <v>127</v>
      </c>
      <c r="B15075" t="s">
        <v>128</v>
      </c>
      <c r="C15075" t="s">
        <v>129</v>
      </c>
      <c r="D15075" t="s">
        <v>301</v>
      </c>
      <c r="E15075">
        <v>2023</v>
      </c>
      <c r="F15075" t="s">
        <v>43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</row>
    <row r="15076" spans="1:23" x14ac:dyDescent="0.25">
      <c r="A15076" t="s">
        <v>127</v>
      </c>
      <c r="B15076" t="s">
        <v>128</v>
      </c>
      <c r="C15076" t="s">
        <v>129</v>
      </c>
      <c r="D15076" t="s">
        <v>301</v>
      </c>
      <c r="E15076">
        <v>2023</v>
      </c>
      <c r="F15076" t="s">
        <v>431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</row>
    <row r="15077" spans="1:23" x14ac:dyDescent="0.25">
      <c r="A15077" t="s">
        <v>127</v>
      </c>
      <c r="B15077" t="s">
        <v>128</v>
      </c>
      <c r="C15077" t="s">
        <v>129</v>
      </c>
      <c r="D15077" t="s">
        <v>301</v>
      </c>
      <c r="E15077">
        <v>2023</v>
      </c>
      <c r="F15077" t="s">
        <v>432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</row>
    <row r="15078" spans="1:23" x14ac:dyDescent="0.25">
      <c r="A15078" t="s">
        <v>127</v>
      </c>
      <c r="B15078" t="s">
        <v>128</v>
      </c>
      <c r="C15078" t="s">
        <v>129</v>
      </c>
      <c r="D15078" t="s">
        <v>301</v>
      </c>
      <c r="E15078">
        <v>2023</v>
      </c>
      <c r="F15078" t="s">
        <v>433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</row>
    <row r="15079" spans="1:23" x14ac:dyDescent="0.25">
      <c r="A15079" t="s">
        <v>127</v>
      </c>
      <c r="B15079" t="s">
        <v>128</v>
      </c>
      <c r="C15079" t="s">
        <v>129</v>
      </c>
      <c r="D15079" t="s">
        <v>301</v>
      </c>
      <c r="E15079">
        <v>2023</v>
      </c>
      <c r="F15079" t="s">
        <v>434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</row>
    <row r="15080" spans="1:23" x14ac:dyDescent="0.25">
      <c r="A15080" t="s">
        <v>127</v>
      </c>
      <c r="B15080" t="s">
        <v>128</v>
      </c>
      <c r="C15080" t="s">
        <v>129</v>
      </c>
      <c r="D15080" t="s">
        <v>301</v>
      </c>
      <c r="E15080">
        <v>2023</v>
      </c>
      <c r="F15080" t="s">
        <v>435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</row>
    <row r="15081" spans="1:23" x14ac:dyDescent="0.25">
      <c r="A15081" t="s">
        <v>127</v>
      </c>
      <c r="B15081" t="s">
        <v>128</v>
      </c>
      <c r="C15081" t="s">
        <v>129</v>
      </c>
      <c r="D15081" t="s">
        <v>301</v>
      </c>
      <c r="E15081">
        <v>2023</v>
      </c>
      <c r="F15081" t="s">
        <v>436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</row>
    <row r="15082" spans="1:23" x14ac:dyDescent="0.25">
      <c r="A15082" t="s">
        <v>127</v>
      </c>
      <c r="B15082" t="s">
        <v>128</v>
      </c>
      <c r="C15082" t="s">
        <v>129</v>
      </c>
      <c r="D15082" t="s">
        <v>301</v>
      </c>
      <c r="E15082">
        <v>2023</v>
      </c>
      <c r="F15082" t="s">
        <v>437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</row>
    <row r="15083" spans="1:23" x14ac:dyDescent="0.25">
      <c r="A15083" t="s">
        <v>127</v>
      </c>
      <c r="B15083" t="s">
        <v>128</v>
      </c>
      <c r="C15083" t="s">
        <v>129</v>
      </c>
      <c r="D15083" t="s">
        <v>301</v>
      </c>
      <c r="E15083">
        <v>2023</v>
      </c>
      <c r="F15083" t="s">
        <v>438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</row>
    <row r="15084" spans="1:23" x14ac:dyDescent="0.25">
      <c r="A15084" t="s">
        <v>127</v>
      </c>
      <c r="B15084" t="s">
        <v>128</v>
      </c>
      <c r="C15084" t="s">
        <v>129</v>
      </c>
      <c r="D15084" t="s">
        <v>301</v>
      </c>
      <c r="E15084">
        <v>2023</v>
      </c>
      <c r="F15084" t="s">
        <v>439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</row>
    <row r="15085" spans="1:23" x14ac:dyDescent="0.25">
      <c r="A15085" t="s">
        <v>127</v>
      </c>
      <c r="B15085" t="s">
        <v>128</v>
      </c>
      <c r="C15085" t="s">
        <v>129</v>
      </c>
      <c r="D15085" t="s">
        <v>301</v>
      </c>
      <c r="E15085">
        <v>2023</v>
      </c>
      <c r="F15085" t="s">
        <v>440</v>
      </c>
      <c r="G15085">
        <v>57</v>
      </c>
      <c r="H15085">
        <v>0</v>
      </c>
      <c r="I15085">
        <v>0</v>
      </c>
      <c r="J15085">
        <v>57</v>
      </c>
      <c r="K15085">
        <v>54</v>
      </c>
      <c r="L15085">
        <v>0</v>
      </c>
      <c r="M15085">
        <v>54</v>
      </c>
      <c r="N15085">
        <v>0</v>
      </c>
      <c r="O15085">
        <v>3</v>
      </c>
      <c r="P15085">
        <v>57</v>
      </c>
      <c r="Q15085">
        <v>0</v>
      </c>
      <c r="R15085">
        <v>0</v>
      </c>
      <c r="S15085">
        <v>57</v>
      </c>
      <c r="T15085">
        <v>24</v>
      </c>
      <c r="U15085">
        <v>33</v>
      </c>
      <c r="V15085">
        <v>57</v>
      </c>
      <c r="W15085">
        <v>0</v>
      </c>
    </row>
    <row r="15086" spans="1:23" x14ac:dyDescent="0.25">
      <c r="A15086" t="s">
        <v>127</v>
      </c>
      <c r="B15086" t="s">
        <v>128</v>
      </c>
      <c r="C15086" t="s">
        <v>129</v>
      </c>
      <c r="D15086" t="s">
        <v>301</v>
      </c>
      <c r="E15086">
        <v>2023</v>
      </c>
      <c r="F15086" t="s">
        <v>441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</row>
    <row r="15087" spans="1:23" x14ac:dyDescent="0.25">
      <c r="A15087" t="s">
        <v>127</v>
      </c>
      <c r="B15087" t="s">
        <v>128</v>
      </c>
      <c r="C15087" t="s">
        <v>129</v>
      </c>
      <c r="D15087" t="s">
        <v>301</v>
      </c>
      <c r="E15087">
        <v>2023</v>
      </c>
      <c r="F15087" t="s">
        <v>442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</row>
    <row r="15088" spans="1:23" x14ac:dyDescent="0.25">
      <c r="A15088" t="s">
        <v>127</v>
      </c>
      <c r="B15088" t="s">
        <v>128</v>
      </c>
      <c r="C15088" t="s">
        <v>129</v>
      </c>
      <c r="D15088" t="s">
        <v>301</v>
      </c>
      <c r="E15088">
        <v>2023</v>
      </c>
      <c r="F15088" t="s">
        <v>443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</row>
    <row r="15089" spans="1:23" x14ac:dyDescent="0.25">
      <c r="A15089" t="s">
        <v>127</v>
      </c>
      <c r="B15089" t="s">
        <v>128</v>
      </c>
      <c r="C15089" t="s">
        <v>129</v>
      </c>
      <c r="D15089" t="s">
        <v>301</v>
      </c>
      <c r="E15089">
        <v>2023</v>
      </c>
      <c r="F15089" t="s">
        <v>444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</row>
    <row r="15090" spans="1:23" x14ac:dyDescent="0.25">
      <c r="A15090" t="s">
        <v>127</v>
      </c>
      <c r="B15090" t="s">
        <v>128</v>
      </c>
      <c r="C15090" t="s">
        <v>129</v>
      </c>
      <c r="D15090" t="s">
        <v>301</v>
      </c>
      <c r="E15090">
        <v>2023</v>
      </c>
      <c r="F15090" t="s">
        <v>445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</row>
    <row r="15091" spans="1:23" x14ac:dyDescent="0.25">
      <c r="A15091" t="s">
        <v>127</v>
      </c>
      <c r="B15091" t="s">
        <v>128</v>
      </c>
      <c r="C15091" t="s">
        <v>129</v>
      </c>
      <c r="D15091" t="s">
        <v>301</v>
      </c>
      <c r="E15091">
        <v>2023</v>
      </c>
      <c r="F15091" t="s">
        <v>446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</row>
    <row r="15092" spans="1:23" x14ac:dyDescent="0.25">
      <c r="A15092" t="s">
        <v>127</v>
      </c>
      <c r="B15092" t="s">
        <v>128</v>
      </c>
      <c r="C15092" t="s">
        <v>129</v>
      </c>
      <c r="D15092" t="s">
        <v>301</v>
      </c>
      <c r="E15092">
        <v>2023</v>
      </c>
      <c r="F15092" t="s">
        <v>447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</row>
    <row r="15093" spans="1:23" x14ac:dyDescent="0.25">
      <c r="A15093" t="s">
        <v>127</v>
      </c>
      <c r="B15093" t="s">
        <v>128</v>
      </c>
      <c r="C15093" t="s">
        <v>129</v>
      </c>
      <c r="D15093" t="s">
        <v>301</v>
      </c>
      <c r="E15093">
        <v>2023</v>
      </c>
      <c r="F15093" t="s">
        <v>448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</row>
    <row r="15094" spans="1:23" x14ac:dyDescent="0.25">
      <c r="A15094" t="s">
        <v>127</v>
      </c>
      <c r="B15094" t="s">
        <v>128</v>
      </c>
      <c r="C15094" t="s">
        <v>129</v>
      </c>
      <c r="D15094" t="s">
        <v>301</v>
      </c>
      <c r="E15094">
        <v>2023</v>
      </c>
      <c r="F15094" t="s">
        <v>449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</row>
    <row r="15095" spans="1:23" x14ac:dyDescent="0.25">
      <c r="A15095" t="s">
        <v>127</v>
      </c>
      <c r="B15095" t="s">
        <v>128</v>
      </c>
      <c r="C15095" t="s">
        <v>129</v>
      </c>
      <c r="D15095" t="s">
        <v>301</v>
      </c>
      <c r="E15095">
        <v>2023</v>
      </c>
      <c r="F15095" t="s">
        <v>45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</row>
    <row r="15096" spans="1:23" x14ac:dyDescent="0.25">
      <c r="A15096" t="s">
        <v>127</v>
      </c>
      <c r="B15096" t="s">
        <v>128</v>
      </c>
      <c r="C15096" t="s">
        <v>129</v>
      </c>
      <c r="D15096" t="s">
        <v>301</v>
      </c>
      <c r="E15096">
        <v>2023</v>
      </c>
      <c r="F15096" t="s">
        <v>451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</row>
    <row r="15097" spans="1:23" x14ac:dyDescent="0.25">
      <c r="A15097" t="s">
        <v>127</v>
      </c>
      <c r="B15097" t="s">
        <v>128</v>
      </c>
      <c r="C15097" t="s">
        <v>129</v>
      </c>
      <c r="D15097" t="s">
        <v>301</v>
      </c>
      <c r="E15097">
        <v>2023</v>
      </c>
      <c r="F15097" t="s">
        <v>452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</row>
    <row r="15098" spans="1:23" x14ac:dyDescent="0.25">
      <c r="A15098" t="s">
        <v>127</v>
      </c>
      <c r="B15098" t="s">
        <v>128</v>
      </c>
      <c r="C15098" t="s">
        <v>129</v>
      </c>
      <c r="D15098" t="s">
        <v>301</v>
      </c>
      <c r="E15098">
        <v>2023</v>
      </c>
      <c r="F15098" t="s">
        <v>453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</row>
    <row r="15099" spans="1:23" x14ac:dyDescent="0.25">
      <c r="A15099" t="s">
        <v>127</v>
      </c>
      <c r="B15099" t="s">
        <v>128</v>
      </c>
      <c r="C15099" t="s">
        <v>129</v>
      </c>
      <c r="D15099" t="s">
        <v>301</v>
      </c>
      <c r="E15099">
        <v>2023</v>
      </c>
      <c r="F15099" t="s">
        <v>454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</row>
    <row r="15100" spans="1:23" x14ac:dyDescent="0.25">
      <c r="A15100" t="s">
        <v>127</v>
      </c>
      <c r="B15100" t="s">
        <v>128</v>
      </c>
      <c r="C15100" t="s">
        <v>129</v>
      </c>
      <c r="D15100" t="s">
        <v>301</v>
      </c>
      <c r="E15100">
        <v>2023</v>
      </c>
      <c r="F15100" t="s">
        <v>455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</row>
    <row r="15101" spans="1:23" x14ac:dyDescent="0.25">
      <c r="A15101" t="s">
        <v>127</v>
      </c>
      <c r="B15101" t="s">
        <v>128</v>
      </c>
      <c r="C15101" t="s">
        <v>129</v>
      </c>
      <c r="D15101" t="s">
        <v>301</v>
      </c>
      <c r="E15101">
        <v>2023</v>
      </c>
      <c r="F15101" t="s">
        <v>456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</row>
    <row r="15102" spans="1:23" x14ac:dyDescent="0.25">
      <c r="A15102" t="s">
        <v>127</v>
      </c>
      <c r="B15102" t="s">
        <v>128</v>
      </c>
      <c r="C15102" t="s">
        <v>129</v>
      </c>
      <c r="D15102" t="s">
        <v>301</v>
      </c>
      <c r="E15102">
        <v>2023</v>
      </c>
      <c r="F15102" t="s">
        <v>457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</row>
    <row r="15103" spans="1:23" x14ac:dyDescent="0.25">
      <c r="A15103" t="s">
        <v>127</v>
      </c>
      <c r="B15103" t="s">
        <v>128</v>
      </c>
      <c r="C15103" t="s">
        <v>129</v>
      </c>
      <c r="D15103" t="s">
        <v>301</v>
      </c>
      <c r="E15103">
        <v>2023</v>
      </c>
      <c r="F15103" t="s">
        <v>458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</row>
    <row r="15104" spans="1:23" x14ac:dyDescent="0.25">
      <c r="A15104" t="s">
        <v>127</v>
      </c>
      <c r="B15104" t="s">
        <v>128</v>
      </c>
      <c r="C15104" t="s">
        <v>129</v>
      </c>
      <c r="D15104" t="s">
        <v>301</v>
      </c>
      <c r="E15104">
        <v>2023</v>
      </c>
      <c r="F15104" t="s">
        <v>459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</row>
    <row r="15105" spans="1:23" x14ac:dyDescent="0.25">
      <c r="A15105" t="s">
        <v>127</v>
      </c>
      <c r="B15105" t="s">
        <v>128</v>
      </c>
      <c r="C15105" t="s">
        <v>129</v>
      </c>
      <c r="D15105" t="s">
        <v>301</v>
      </c>
      <c r="E15105">
        <v>2023</v>
      </c>
      <c r="F15105" t="s">
        <v>46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</row>
    <row r="15106" spans="1:23" x14ac:dyDescent="0.25">
      <c r="A15106" t="s">
        <v>127</v>
      </c>
      <c r="B15106" t="s">
        <v>128</v>
      </c>
      <c r="C15106" t="s">
        <v>129</v>
      </c>
      <c r="D15106" t="s">
        <v>301</v>
      </c>
      <c r="E15106">
        <v>2023</v>
      </c>
      <c r="F15106" t="s">
        <v>461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</row>
    <row r="15107" spans="1:23" x14ac:dyDescent="0.25">
      <c r="A15107" t="s">
        <v>127</v>
      </c>
      <c r="B15107" t="s">
        <v>128</v>
      </c>
      <c r="C15107" t="s">
        <v>129</v>
      </c>
      <c r="D15107" t="s">
        <v>301</v>
      </c>
      <c r="E15107">
        <v>2023</v>
      </c>
      <c r="F15107" t="s">
        <v>462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</row>
    <row r="15108" spans="1:23" x14ac:dyDescent="0.25">
      <c r="A15108" t="s">
        <v>127</v>
      </c>
      <c r="B15108" t="s">
        <v>128</v>
      </c>
      <c r="C15108" t="s">
        <v>129</v>
      </c>
      <c r="D15108" t="s">
        <v>301</v>
      </c>
      <c r="E15108">
        <v>2023</v>
      </c>
      <c r="F15108" t="s">
        <v>463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</row>
    <row r="15109" spans="1:23" x14ac:dyDescent="0.25">
      <c r="A15109" t="s">
        <v>127</v>
      </c>
      <c r="B15109" t="s">
        <v>128</v>
      </c>
      <c r="C15109" t="s">
        <v>129</v>
      </c>
      <c r="D15109" t="s">
        <v>301</v>
      </c>
      <c r="E15109">
        <v>2023</v>
      </c>
      <c r="F15109" t="s">
        <v>464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</row>
    <row r="15110" spans="1:23" x14ac:dyDescent="0.25">
      <c r="A15110" t="s">
        <v>127</v>
      </c>
      <c r="B15110" t="s">
        <v>128</v>
      </c>
      <c r="C15110" t="s">
        <v>129</v>
      </c>
      <c r="D15110" t="s">
        <v>301</v>
      </c>
      <c r="E15110">
        <v>2023</v>
      </c>
      <c r="F15110" t="s">
        <v>465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</row>
    <row r="15111" spans="1:23" x14ac:dyDescent="0.25">
      <c r="A15111" t="s">
        <v>127</v>
      </c>
      <c r="B15111" t="s">
        <v>128</v>
      </c>
      <c r="C15111" t="s">
        <v>129</v>
      </c>
      <c r="D15111" t="s">
        <v>301</v>
      </c>
      <c r="E15111">
        <v>2023</v>
      </c>
      <c r="F15111" t="s">
        <v>466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</row>
    <row r="15112" spans="1:23" x14ac:dyDescent="0.25">
      <c r="A15112" t="s">
        <v>127</v>
      </c>
      <c r="B15112" t="s">
        <v>128</v>
      </c>
      <c r="C15112" t="s">
        <v>129</v>
      </c>
      <c r="D15112" t="s">
        <v>301</v>
      </c>
      <c r="E15112">
        <v>2023</v>
      </c>
      <c r="F15112" t="s">
        <v>467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</row>
    <row r="15113" spans="1:23" x14ac:dyDescent="0.25">
      <c r="A15113" t="s">
        <v>127</v>
      </c>
      <c r="B15113" t="s">
        <v>128</v>
      </c>
      <c r="C15113" t="s">
        <v>129</v>
      </c>
      <c r="D15113" t="s">
        <v>301</v>
      </c>
      <c r="E15113">
        <v>2023</v>
      </c>
      <c r="F15113" t="s">
        <v>468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</row>
    <row r="15114" spans="1:23" x14ac:dyDescent="0.25">
      <c r="A15114" t="s">
        <v>127</v>
      </c>
      <c r="B15114" t="s">
        <v>128</v>
      </c>
      <c r="C15114" t="s">
        <v>129</v>
      </c>
      <c r="D15114" t="s">
        <v>301</v>
      </c>
      <c r="E15114">
        <v>2023</v>
      </c>
      <c r="F15114" t="s">
        <v>469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</row>
    <row r="15115" spans="1:23" x14ac:dyDescent="0.25">
      <c r="A15115" t="s">
        <v>127</v>
      </c>
      <c r="B15115" t="s">
        <v>128</v>
      </c>
      <c r="C15115" t="s">
        <v>129</v>
      </c>
      <c r="D15115" t="s">
        <v>301</v>
      </c>
      <c r="E15115">
        <v>2023</v>
      </c>
      <c r="F15115" t="s">
        <v>47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</row>
    <row r="15116" spans="1:23" x14ac:dyDescent="0.25">
      <c r="A15116" t="s">
        <v>127</v>
      </c>
      <c r="B15116" t="s">
        <v>128</v>
      </c>
      <c r="C15116" t="s">
        <v>129</v>
      </c>
      <c r="D15116" t="s">
        <v>301</v>
      </c>
      <c r="E15116">
        <v>2023</v>
      </c>
      <c r="F15116" t="s">
        <v>471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</row>
    <row r="15117" spans="1:23" x14ac:dyDescent="0.25">
      <c r="A15117" t="s">
        <v>127</v>
      </c>
      <c r="B15117" t="s">
        <v>128</v>
      </c>
      <c r="C15117" t="s">
        <v>129</v>
      </c>
      <c r="D15117" t="s">
        <v>301</v>
      </c>
      <c r="E15117">
        <v>2023</v>
      </c>
      <c r="F15117" t="s">
        <v>472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</row>
    <row r="15118" spans="1:23" x14ac:dyDescent="0.25">
      <c r="A15118" t="s">
        <v>127</v>
      </c>
      <c r="B15118" t="s">
        <v>128</v>
      </c>
      <c r="C15118" t="s">
        <v>129</v>
      </c>
      <c r="D15118" t="s">
        <v>301</v>
      </c>
      <c r="E15118">
        <v>2023</v>
      </c>
      <c r="F15118" t="s">
        <v>473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</row>
    <row r="15119" spans="1:23" x14ac:dyDescent="0.25">
      <c r="A15119" t="s">
        <v>127</v>
      </c>
      <c r="B15119" t="s">
        <v>128</v>
      </c>
      <c r="C15119" t="s">
        <v>129</v>
      </c>
      <c r="D15119" t="s">
        <v>301</v>
      </c>
      <c r="E15119">
        <v>2023</v>
      </c>
      <c r="F15119" t="s">
        <v>474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</row>
    <row r="15120" spans="1:23" x14ac:dyDescent="0.25">
      <c r="A15120" t="s">
        <v>127</v>
      </c>
      <c r="B15120" t="s">
        <v>128</v>
      </c>
      <c r="C15120" t="s">
        <v>129</v>
      </c>
      <c r="D15120" t="s">
        <v>301</v>
      </c>
      <c r="E15120">
        <v>2023</v>
      </c>
      <c r="F15120" t="s">
        <v>475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</row>
    <row r="15121" spans="1:23" x14ac:dyDescent="0.25">
      <c r="A15121" t="s">
        <v>127</v>
      </c>
      <c r="B15121" t="s">
        <v>128</v>
      </c>
      <c r="C15121" t="s">
        <v>129</v>
      </c>
      <c r="D15121" t="s">
        <v>301</v>
      </c>
      <c r="E15121">
        <v>2023</v>
      </c>
      <c r="F15121" t="s">
        <v>476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</row>
    <row r="15122" spans="1:23" x14ac:dyDescent="0.25">
      <c r="A15122" t="s">
        <v>127</v>
      </c>
      <c r="B15122" t="s">
        <v>128</v>
      </c>
      <c r="C15122" t="s">
        <v>129</v>
      </c>
      <c r="D15122" t="s">
        <v>302</v>
      </c>
      <c r="E15122">
        <v>2023</v>
      </c>
      <c r="F15122" t="s">
        <v>429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</row>
    <row r="15123" spans="1:23" x14ac:dyDescent="0.25">
      <c r="A15123" t="s">
        <v>127</v>
      </c>
      <c r="B15123" t="s">
        <v>128</v>
      </c>
      <c r="C15123" t="s">
        <v>129</v>
      </c>
      <c r="D15123" t="s">
        <v>302</v>
      </c>
      <c r="E15123">
        <v>2023</v>
      </c>
      <c r="F15123" t="s">
        <v>43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</row>
    <row r="15124" spans="1:23" x14ac:dyDescent="0.25">
      <c r="A15124" t="s">
        <v>127</v>
      </c>
      <c r="B15124" t="s">
        <v>128</v>
      </c>
      <c r="C15124" t="s">
        <v>129</v>
      </c>
      <c r="D15124" t="s">
        <v>302</v>
      </c>
      <c r="E15124">
        <v>2023</v>
      </c>
      <c r="F15124" t="s">
        <v>431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</row>
    <row r="15125" spans="1:23" x14ac:dyDescent="0.25">
      <c r="A15125" t="s">
        <v>127</v>
      </c>
      <c r="B15125" t="s">
        <v>128</v>
      </c>
      <c r="C15125" t="s">
        <v>129</v>
      </c>
      <c r="D15125" t="s">
        <v>302</v>
      </c>
      <c r="E15125">
        <v>2023</v>
      </c>
      <c r="F15125" t="s">
        <v>432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</row>
    <row r="15126" spans="1:23" x14ac:dyDescent="0.25">
      <c r="A15126" t="s">
        <v>127</v>
      </c>
      <c r="B15126" t="s">
        <v>128</v>
      </c>
      <c r="C15126" t="s">
        <v>129</v>
      </c>
      <c r="D15126" t="s">
        <v>302</v>
      </c>
      <c r="E15126">
        <v>2023</v>
      </c>
      <c r="F15126" t="s">
        <v>433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</row>
    <row r="15127" spans="1:23" x14ac:dyDescent="0.25">
      <c r="A15127" t="s">
        <v>127</v>
      </c>
      <c r="B15127" t="s">
        <v>128</v>
      </c>
      <c r="C15127" t="s">
        <v>129</v>
      </c>
      <c r="D15127" t="s">
        <v>302</v>
      </c>
      <c r="E15127">
        <v>2023</v>
      </c>
      <c r="F15127" t="s">
        <v>434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</row>
    <row r="15128" spans="1:23" x14ac:dyDescent="0.25">
      <c r="A15128" t="s">
        <v>127</v>
      </c>
      <c r="B15128" t="s">
        <v>128</v>
      </c>
      <c r="C15128" t="s">
        <v>129</v>
      </c>
      <c r="D15128" t="s">
        <v>302</v>
      </c>
      <c r="E15128">
        <v>2023</v>
      </c>
      <c r="F15128" t="s">
        <v>435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</row>
    <row r="15129" spans="1:23" x14ac:dyDescent="0.25">
      <c r="A15129" t="s">
        <v>127</v>
      </c>
      <c r="B15129" t="s">
        <v>128</v>
      </c>
      <c r="C15129" t="s">
        <v>129</v>
      </c>
      <c r="D15129" t="s">
        <v>302</v>
      </c>
      <c r="E15129">
        <v>2023</v>
      </c>
      <c r="F15129" t="s">
        <v>436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</row>
    <row r="15130" spans="1:23" x14ac:dyDescent="0.25">
      <c r="A15130" t="s">
        <v>127</v>
      </c>
      <c r="B15130" t="s">
        <v>128</v>
      </c>
      <c r="C15130" t="s">
        <v>129</v>
      </c>
      <c r="D15130" t="s">
        <v>302</v>
      </c>
      <c r="E15130">
        <v>2023</v>
      </c>
      <c r="F15130" t="s">
        <v>437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</row>
    <row r="15131" spans="1:23" x14ac:dyDescent="0.25">
      <c r="A15131" t="s">
        <v>127</v>
      </c>
      <c r="B15131" t="s">
        <v>128</v>
      </c>
      <c r="C15131" t="s">
        <v>129</v>
      </c>
      <c r="D15131" t="s">
        <v>302</v>
      </c>
      <c r="E15131">
        <v>2023</v>
      </c>
      <c r="F15131" t="s">
        <v>438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</row>
    <row r="15132" spans="1:23" x14ac:dyDescent="0.25">
      <c r="A15132" t="s">
        <v>127</v>
      </c>
      <c r="B15132" t="s">
        <v>128</v>
      </c>
      <c r="C15132" t="s">
        <v>129</v>
      </c>
      <c r="D15132" t="s">
        <v>302</v>
      </c>
      <c r="E15132">
        <v>2023</v>
      </c>
      <c r="F15132" t="s">
        <v>439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</row>
    <row r="15133" spans="1:23" x14ac:dyDescent="0.25">
      <c r="A15133" t="s">
        <v>127</v>
      </c>
      <c r="B15133" t="s">
        <v>128</v>
      </c>
      <c r="C15133" t="s">
        <v>129</v>
      </c>
      <c r="D15133" t="s">
        <v>302</v>
      </c>
      <c r="E15133">
        <v>2023</v>
      </c>
      <c r="F15133" t="s">
        <v>440</v>
      </c>
      <c r="G15133">
        <v>54</v>
      </c>
      <c r="H15133">
        <v>0</v>
      </c>
      <c r="I15133">
        <v>0</v>
      </c>
      <c r="J15133">
        <v>54</v>
      </c>
      <c r="K15133">
        <v>54</v>
      </c>
      <c r="L15133">
        <v>0</v>
      </c>
      <c r="M15133">
        <v>54</v>
      </c>
      <c r="N15133">
        <v>0</v>
      </c>
      <c r="O15133">
        <v>0</v>
      </c>
      <c r="P15133">
        <v>54</v>
      </c>
      <c r="Q15133">
        <v>0</v>
      </c>
      <c r="R15133">
        <v>0</v>
      </c>
      <c r="S15133">
        <v>54</v>
      </c>
      <c r="T15133">
        <v>18</v>
      </c>
      <c r="U15133">
        <v>36</v>
      </c>
      <c r="V15133">
        <v>54</v>
      </c>
      <c r="W15133">
        <v>0</v>
      </c>
    </row>
    <row r="15134" spans="1:23" x14ac:dyDescent="0.25">
      <c r="A15134" t="s">
        <v>127</v>
      </c>
      <c r="B15134" t="s">
        <v>128</v>
      </c>
      <c r="C15134" t="s">
        <v>129</v>
      </c>
      <c r="D15134" t="s">
        <v>302</v>
      </c>
      <c r="E15134">
        <v>2023</v>
      </c>
      <c r="F15134" t="s">
        <v>441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</row>
    <row r="15135" spans="1:23" x14ac:dyDescent="0.25">
      <c r="A15135" t="s">
        <v>127</v>
      </c>
      <c r="B15135" t="s">
        <v>128</v>
      </c>
      <c r="C15135" t="s">
        <v>129</v>
      </c>
      <c r="D15135" t="s">
        <v>302</v>
      </c>
      <c r="E15135">
        <v>2023</v>
      </c>
      <c r="F15135" t="s">
        <v>442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</row>
    <row r="15136" spans="1:23" x14ac:dyDescent="0.25">
      <c r="A15136" t="s">
        <v>127</v>
      </c>
      <c r="B15136" t="s">
        <v>128</v>
      </c>
      <c r="C15136" t="s">
        <v>129</v>
      </c>
      <c r="D15136" t="s">
        <v>302</v>
      </c>
      <c r="E15136">
        <v>2023</v>
      </c>
      <c r="F15136" t="s">
        <v>443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</row>
    <row r="15137" spans="1:23" x14ac:dyDescent="0.25">
      <c r="A15137" t="s">
        <v>127</v>
      </c>
      <c r="B15137" t="s">
        <v>128</v>
      </c>
      <c r="C15137" t="s">
        <v>129</v>
      </c>
      <c r="D15137" t="s">
        <v>302</v>
      </c>
      <c r="E15137">
        <v>2023</v>
      </c>
      <c r="F15137" t="s">
        <v>444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</row>
    <row r="15138" spans="1:23" x14ac:dyDescent="0.25">
      <c r="A15138" t="s">
        <v>127</v>
      </c>
      <c r="B15138" t="s">
        <v>128</v>
      </c>
      <c r="C15138" t="s">
        <v>129</v>
      </c>
      <c r="D15138" t="s">
        <v>302</v>
      </c>
      <c r="E15138">
        <v>2023</v>
      </c>
      <c r="F15138" t="s">
        <v>445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</row>
    <row r="15139" spans="1:23" x14ac:dyDescent="0.25">
      <c r="A15139" t="s">
        <v>127</v>
      </c>
      <c r="B15139" t="s">
        <v>128</v>
      </c>
      <c r="C15139" t="s">
        <v>129</v>
      </c>
      <c r="D15139" t="s">
        <v>302</v>
      </c>
      <c r="E15139">
        <v>2023</v>
      </c>
      <c r="F15139" t="s">
        <v>446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</row>
    <row r="15140" spans="1:23" x14ac:dyDescent="0.25">
      <c r="A15140" t="s">
        <v>127</v>
      </c>
      <c r="B15140" t="s">
        <v>128</v>
      </c>
      <c r="C15140" t="s">
        <v>129</v>
      </c>
      <c r="D15140" t="s">
        <v>302</v>
      </c>
      <c r="E15140">
        <v>2023</v>
      </c>
      <c r="F15140" t="s">
        <v>447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</row>
    <row r="15141" spans="1:23" x14ac:dyDescent="0.25">
      <c r="A15141" t="s">
        <v>127</v>
      </c>
      <c r="B15141" t="s">
        <v>128</v>
      </c>
      <c r="C15141" t="s">
        <v>129</v>
      </c>
      <c r="D15141" t="s">
        <v>302</v>
      </c>
      <c r="E15141">
        <v>2023</v>
      </c>
      <c r="F15141" t="s">
        <v>448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</row>
    <row r="15142" spans="1:23" x14ac:dyDescent="0.25">
      <c r="A15142" t="s">
        <v>127</v>
      </c>
      <c r="B15142" t="s">
        <v>128</v>
      </c>
      <c r="C15142" t="s">
        <v>129</v>
      </c>
      <c r="D15142" t="s">
        <v>302</v>
      </c>
      <c r="E15142">
        <v>2023</v>
      </c>
      <c r="F15142" t="s">
        <v>449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</row>
    <row r="15143" spans="1:23" x14ac:dyDescent="0.25">
      <c r="A15143" t="s">
        <v>127</v>
      </c>
      <c r="B15143" t="s">
        <v>128</v>
      </c>
      <c r="C15143" t="s">
        <v>129</v>
      </c>
      <c r="D15143" t="s">
        <v>302</v>
      </c>
      <c r="E15143">
        <v>2023</v>
      </c>
      <c r="F15143" t="s">
        <v>45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</row>
    <row r="15144" spans="1:23" x14ac:dyDescent="0.25">
      <c r="A15144" t="s">
        <v>127</v>
      </c>
      <c r="B15144" t="s">
        <v>128</v>
      </c>
      <c r="C15144" t="s">
        <v>129</v>
      </c>
      <c r="D15144" t="s">
        <v>302</v>
      </c>
      <c r="E15144">
        <v>2023</v>
      </c>
      <c r="F15144" t="s">
        <v>451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</row>
    <row r="15145" spans="1:23" x14ac:dyDescent="0.25">
      <c r="A15145" t="s">
        <v>127</v>
      </c>
      <c r="B15145" t="s">
        <v>128</v>
      </c>
      <c r="C15145" t="s">
        <v>129</v>
      </c>
      <c r="D15145" t="s">
        <v>302</v>
      </c>
      <c r="E15145">
        <v>2023</v>
      </c>
      <c r="F15145" t="s">
        <v>452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</row>
    <row r="15146" spans="1:23" x14ac:dyDescent="0.25">
      <c r="A15146" t="s">
        <v>127</v>
      </c>
      <c r="B15146" t="s">
        <v>128</v>
      </c>
      <c r="C15146" t="s">
        <v>129</v>
      </c>
      <c r="D15146" t="s">
        <v>302</v>
      </c>
      <c r="E15146">
        <v>2023</v>
      </c>
      <c r="F15146" t="s">
        <v>453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</row>
    <row r="15147" spans="1:23" x14ac:dyDescent="0.25">
      <c r="A15147" t="s">
        <v>127</v>
      </c>
      <c r="B15147" t="s">
        <v>128</v>
      </c>
      <c r="C15147" t="s">
        <v>129</v>
      </c>
      <c r="D15147" t="s">
        <v>302</v>
      </c>
      <c r="E15147">
        <v>2023</v>
      </c>
      <c r="F15147" t="s">
        <v>454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</row>
    <row r="15148" spans="1:23" x14ac:dyDescent="0.25">
      <c r="A15148" t="s">
        <v>127</v>
      </c>
      <c r="B15148" t="s">
        <v>128</v>
      </c>
      <c r="C15148" t="s">
        <v>129</v>
      </c>
      <c r="D15148" t="s">
        <v>302</v>
      </c>
      <c r="E15148">
        <v>2023</v>
      </c>
      <c r="F15148" t="s">
        <v>455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</row>
    <row r="15149" spans="1:23" x14ac:dyDescent="0.25">
      <c r="A15149" t="s">
        <v>127</v>
      </c>
      <c r="B15149" t="s">
        <v>128</v>
      </c>
      <c r="C15149" t="s">
        <v>129</v>
      </c>
      <c r="D15149" t="s">
        <v>302</v>
      </c>
      <c r="E15149">
        <v>2023</v>
      </c>
      <c r="F15149" t="s">
        <v>456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</row>
    <row r="15150" spans="1:23" x14ac:dyDescent="0.25">
      <c r="A15150" t="s">
        <v>127</v>
      </c>
      <c r="B15150" t="s">
        <v>128</v>
      </c>
      <c r="C15150" t="s">
        <v>129</v>
      </c>
      <c r="D15150" t="s">
        <v>302</v>
      </c>
      <c r="E15150">
        <v>2023</v>
      </c>
      <c r="F15150" t="s">
        <v>457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</row>
    <row r="15151" spans="1:23" x14ac:dyDescent="0.25">
      <c r="A15151" t="s">
        <v>127</v>
      </c>
      <c r="B15151" t="s">
        <v>128</v>
      </c>
      <c r="C15151" t="s">
        <v>129</v>
      </c>
      <c r="D15151" t="s">
        <v>302</v>
      </c>
      <c r="E15151">
        <v>2023</v>
      </c>
      <c r="F15151" t="s">
        <v>458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</row>
    <row r="15152" spans="1:23" x14ac:dyDescent="0.25">
      <c r="A15152" t="s">
        <v>127</v>
      </c>
      <c r="B15152" t="s">
        <v>128</v>
      </c>
      <c r="C15152" t="s">
        <v>129</v>
      </c>
      <c r="D15152" t="s">
        <v>302</v>
      </c>
      <c r="E15152">
        <v>2023</v>
      </c>
      <c r="F15152" t="s">
        <v>459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</row>
    <row r="15153" spans="1:23" x14ac:dyDescent="0.25">
      <c r="A15153" t="s">
        <v>127</v>
      </c>
      <c r="B15153" t="s">
        <v>128</v>
      </c>
      <c r="C15153" t="s">
        <v>129</v>
      </c>
      <c r="D15153" t="s">
        <v>302</v>
      </c>
      <c r="E15153">
        <v>2023</v>
      </c>
      <c r="F15153" t="s">
        <v>46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</row>
    <row r="15154" spans="1:23" x14ac:dyDescent="0.25">
      <c r="A15154" t="s">
        <v>127</v>
      </c>
      <c r="B15154" t="s">
        <v>128</v>
      </c>
      <c r="C15154" t="s">
        <v>129</v>
      </c>
      <c r="D15154" t="s">
        <v>302</v>
      </c>
      <c r="E15154">
        <v>2023</v>
      </c>
      <c r="F15154" t="s">
        <v>461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</row>
    <row r="15155" spans="1:23" x14ac:dyDescent="0.25">
      <c r="A15155" t="s">
        <v>127</v>
      </c>
      <c r="B15155" t="s">
        <v>128</v>
      </c>
      <c r="C15155" t="s">
        <v>129</v>
      </c>
      <c r="D15155" t="s">
        <v>302</v>
      </c>
      <c r="E15155">
        <v>2023</v>
      </c>
      <c r="F15155" t="s">
        <v>462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</row>
    <row r="15156" spans="1:23" x14ac:dyDescent="0.25">
      <c r="A15156" t="s">
        <v>127</v>
      </c>
      <c r="B15156" t="s">
        <v>128</v>
      </c>
      <c r="C15156" t="s">
        <v>129</v>
      </c>
      <c r="D15156" t="s">
        <v>302</v>
      </c>
      <c r="E15156">
        <v>2023</v>
      </c>
      <c r="F15156" t="s">
        <v>463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</row>
    <row r="15157" spans="1:23" x14ac:dyDescent="0.25">
      <c r="A15157" t="s">
        <v>127</v>
      </c>
      <c r="B15157" t="s">
        <v>128</v>
      </c>
      <c r="C15157" t="s">
        <v>129</v>
      </c>
      <c r="D15157" t="s">
        <v>302</v>
      </c>
      <c r="E15157">
        <v>2023</v>
      </c>
      <c r="F15157" t="s">
        <v>464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</row>
    <row r="15158" spans="1:23" x14ac:dyDescent="0.25">
      <c r="A15158" t="s">
        <v>127</v>
      </c>
      <c r="B15158" t="s">
        <v>128</v>
      </c>
      <c r="C15158" t="s">
        <v>129</v>
      </c>
      <c r="D15158" t="s">
        <v>302</v>
      </c>
      <c r="E15158">
        <v>2023</v>
      </c>
      <c r="F15158" t="s">
        <v>465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</row>
    <row r="15159" spans="1:23" x14ac:dyDescent="0.25">
      <c r="A15159" t="s">
        <v>127</v>
      </c>
      <c r="B15159" t="s">
        <v>128</v>
      </c>
      <c r="C15159" t="s">
        <v>129</v>
      </c>
      <c r="D15159" t="s">
        <v>302</v>
      </c>
      <c r="E15159">
        <v>2023</v>
      </c>
      <c r="F15159" t="s">
        <v>466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</row>
    <row r="15160" spans="1:23" x14ac:dyDescent="0.25">
      <c r="A15160" t="s">
        <v>127</v>
      </c>
      <c r="B15160" t="s">
        <v>128</v>
      </c>
      <c r="C15160" t="s">
        <v>129</v>
      </c>
      <c r="D15160" t="s">
        <v>302</v>
      </c>
      <c r="E15160">
        <v>2023</v>
      </c>
      <c r="F15160" t="s">
        <v>467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</row>
    <row r="15161" spans="1:23" x14ac:dyDescent="0.25">
      <c r="A15161" t="s">
        <v>127</v>
      </c>
      <c r="B15161" t="s">
        <v>128</v>
      </c>
      <c r="C15161" t="s">
        <v>129</v>
      </c>
      <c r="D15161" t="s">
        <v>302</v>
      </c>
      <c r="E15161">
        <v>2023</v>
      </c>
      <c r="F15161" t="s">
        <v>468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</row>
    <row r="15162" spans="1:23" x14ac:dyDescent="0.25">
      <c r="A15162" t="s">
        <v>127</v>
      </c>
      <c r="B15162" t="s">
        <v>128</v>
      </c>
      <c r="C15162" t="s">
        <v>129</v>
      </c>
      <c r="D15162" t="s">
        <v>302</v>
      </c>
      <c r="E15162">
        <v>2023</v>
      </c>
      <c r="F15162" t="s">
        <v>469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</row>
    <row r="15163" spans="1:23" x14ac:dyDescent="0.25">
      <c r="A15163" t="s">
        <v>127</v>
      </c>
      <c r="B15163" t="s">
        <v>128</v>
      </c>
      <c r="C15163" t="s">
        <v>129</v>
      </c>
      <c r="D15163" t="s">
        <v>302</v>
      </c>
      <c r="E15163">
        <v>2023</v>
      </c>
      <c r="F15163" t="s">
        <v>47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</row>
    <row r="15164" spans="1:23" x14ac:dyDescent="0.25">
      <c r="A15164" t="s">
        <v>127</v>
      </c>
      <c r="B15164" t="s">
        <v>128</v>
      </c>
      <c r="C15164" t="s">
        <v>129</v>
      </c>
      <c r="D15164" t="s">
        <v>302</v>
      </c>
      <c r="E15164">
        <v>2023</v>
      </c>
      <c r="F15164" t="s">
        <v>471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</row>
    <row r="15165" spans="1:23" x14ac:dyDescent="0.25">
      <c r="A15165" t="s">
        <v>127</v>
      </c>
      <c r="B15165" t="s">
        <v>128</v>
      </c>
      <c r="C15165" t="s">
        <v>129</v>
      </c>
      <c r="D15165" t="s">
        <v>302</v>
      </c>
      <c r="E15165">
        <v>2023</v>
      </c>
      <c r="F15165" t="s">
        <v>472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</row>
    <row r="15166" spans="1:23" x14ac:dyDescent="0.25">
      <c r="A15166" t="s">
        <v>127</v>
      </c>
      <c r="B15166" t="s">
        <v>128</v>
      </c>
      <c r="C15166" t="s">
        <v>129</v>
      </c>
      <c r="D15166" t="s">
        <v>302</v>
      </c>
      <c r="E15166">
        <v>2023</v>
      </c>
      <c r="F15166" t="s">
        <v>473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</row>
    <row r="15167" spans="1:23" x14ac:dyDescent="0.25">
      <c r="A15167" t="s">
        <v>127</v>
      </c>
      <c r="B15167" t="s">
        <v>128</v>
      </c>
      <c r="C15167" t="s">
        <v>129</v>
      </c>
      <c r="D15167" t="s">
        <v>302</v>
      </c>
      <c r="E15167">
        <v>2023</v>
      </c>
      <c r="F15167" t="s">
        <v>474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</row>
    <row r="15168" spans="1:23" x14ac:dyDescent="0.25">
      <c r="A15168" t="s">
        <v>127</v>
      </c>
      <c r="B15168" t="s">
        <v>128</v>
      </c>
      <c r="C15168" t="s">
        <v>129</v>
      </c>
      <c r="D15168" t="s">
        <v>302</v>
      </c>
      <c r="E15168">
        <v>2023</v>
      </c>
      <c r="F15168" t="s">
        <v>475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</row>
    <row r="15169" spans="1:23" x14ac:dyDescent="0.25">
      <c r="A15169" t="s">
        <v>127</v>
      </c>
      <c r="B15169" t="s">
        <v>128</v>
      </c>
      <c r="C15169" t="s">
        <v>129</v>
      </c>
      <c r="D15169" t="s">
        <v>302</v>
      </c>
      <c r="E15169">
        <v>2023</v>
      </c>
      <c r="F15169" t="s">
        <v>476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</row>
    <row r="15170" spans="1:23" x14ac:dyDescent="0.25">
      <c r="A15170" t="s">
        <v>127</v>
      </c>
      <c r="B15170" t="s">
        <v>128</v>
      </c>
      <c r="C15170" t="s">
        <v>130</v>
      </c>
      <c r="D15170" t="s">
        <v>300</v>
      </c>
      <c r="E15170">
        <v>2023</v>
      </c>
      <c r="F15170" t="s">
        <v>429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</row>
    <row r="15171" spans="1:23" x14ac:dyDescent="0.25">
      <c r="A15171" t="s">
        <v>127</v>
      </c>
      <c r="B15171" t="s">
        <v>128</v>
      </c>
      <c r="C15171" t="s">
        <v>130</v>
      </c>
      <c r="D15171" t="s">
        <v>300</v>
      </c>
      <c r="E15171">
        <v>2023</v>
      </c>
      <c r="F15171" t="s">
        <v>43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</row>
    <row r="15172" spans="1:23" x14ac:dyDescent="0.25">
      <c r="A15172" t="s">
        <v>127</v>
      </c>
      <c r="B15172" t="s">
        <v>128</v>
      </c>
      <c r="C15172" t="s">
        <v>130</v>
      </c>
      <c r="D15172" t="s">
        <v>300</v>
      </c>
      <c r="E15172">
        <v>2023</v>
      </c>
      <c r="F15172" t="s">
        <v>431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</row>
    <row r="15173" spans="1:23" x14ac:dyDescent="0.25">
      <c r="A15173" t="s">
        <v>127</v>
      </c>
      <c r="B15173" t="s">
        <v>128</v>
      </c>
      <c r="C15173" t="s">
        <v>130</v>
      </c>
      <c r="D15173" t="s">
        <v>300</v>
      </c>
      <c r="E15173">
        <v>2023</v>
      </c>
      <c r="F15173" t="s">
        <v>432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</row>
    <row r="15174" spans="1:23" x14ac:dyDescent="0.25">
      <c r="A15174" t="s">
        <v>127</v>
      </c>
      <c r="B15174" t="s">
        <v>128</v>
      </c>
      <c r="C15174" t="s">
        <v>130</v>
      </c>
      <c r="D15174" t="s">
        <v>300</v>
      </c>
      <c r="E15174">
        <v>2023</v>
      </c>
      <c r="F15174" t="s">
        <v>433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</row>
    <row r="15175" spans="1:23" x14ac:dyDescent="0.25">
      <c r="A15175" t="s">
        <v>127</v>
      </c>
      <c r="B15175" t="s">
        <v>128</v>
      </c>
      <c r="C15175" t="s">
        <v>130</v>
      </c>
      <c r="D15175" t="s">
        <v>300</v>
      </c>
      <c r="E15175">
        <v>2023</v>
      </c>
      <c r="F15175" t="s">
        <v>434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</row>
    <row r="15176" spans="1:23" x14ac:dyDescent="0.25">
      <c r="A15176" t="s">
        <v>127</v>
      </c>
      <c r="B15176" t="s">
        <v>128</v>
      </c>
      <c r="C15176" t="s">
        <v>130</v>
      </c>
      <c r="D15176" t="s">
        <v>300</v>
      </c>
      <c r="E15176">
        <v>2023</v>
      </c>
      <c r="F15176" t="s">
        <v>435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</row>
    <row r="15177" spans="1:23" x14ac:dyDescent="0.25">
      <c r="A15177" t="s">
        <v>127</v>
      </c>
      <c r="B15177" t="s">
        <v>128</v>
      </c>
      <c r="C15177" t="s">
        <v>130</v>
      </c>
      <c r="D15177" t="s">
        <v>300</v>
      </c>
      <c r="E15177">
        <v>2023</v>
      </c>
      <c r="F15177" t="s">
        <v>436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</row>
    <row r="15178" spans="1:23" x14ac:dyDescent="0.25">
      <c r="A15178" t="s">
        <v>127</v>
      </c>
      <c r="B15178" t="s">
        <v>128</v>
      </c>
      <c r="C15178" t="s">
        <v>130</v>
      </c>
      <c r="D15178" t="s">
        <v>300</v>
      </c>
      <c r="E15178">
        <v>2023</v>
      </c>
      <c r="F15178" t="s">
        <v>437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</row>
    <row r="15179" spans="1:23" x14ac:dyDescent="0.25">
      <c r="A15179" t="s">
        <v>127</v>
      </c>
      <c r="B15179" t="s">
        <v>128</v>
      </c>
      <c r="C15179" t="s">
        <v>130</v>
      </c>
      <c r="D15179" t="s">
        <v>300</v>
      </c>
      <c r="E15179">
        <v>2023</v>
      </c>
      <c r="F15179" t="s">
        <v>438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</row>
    <row r="15180" spans="1:23" x14ac:dyDescent="0.25">
      <c r="A15180" t="s">
        <v>127</v>
      </c>
      <c r="B15180" t="s">
        <v>128</v>
      </c>
      <c r="C15180" t="s">
        <v>130</v>
      </c>
      <c r="D15180" t="s">
        <v>300</v>
      </c>
      <c r="E15180">
        <v>2023</v>
      </c>
      <c r="F15180" t="s">
        <v>439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</row>
    <row r="15181" spans="1:23" x14ac:dyDescent="0.25">
      <c r="A15181" t="s">
        <v>127</v>
      </c>
      <c r="B15181" t="s">
        <v>128</v>
      </c>
      <c r="C15181" t="s">
        <v>130</v>
      </c>
      <c r="D15181" t="s">
        <v>300</v>
      </c>
      <c r="E15181">
        <v>2023</v>
      </c>
      <c r="F15181" t="s">
        <v>44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</row>
    <row r="15182" spans="1:23" x14ac:dyDescent="0.25">
      <c r="A15182" t="s">
        <v>127</v>
      </c>
      <c r="B15182" t="s">
        <v>128</v>
      </c>
      <c r="C15182" t="s">
        <v>130</v>
      </c>
      <c r="D15182" t="s">
        <v>300</v>
      </c>
      <c r="E15182">
        <v>2023</v>
      </c>
      <c r="F15182" t="s">
        <v>441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</row>
    <row r="15183" spans="1:23" x14ac:dyDescent="0.25">
      <c r="A15183" t="s">
        <v>127</v>
      </c>
      <c r="B15183" t="s">
        <v>128</v>
      </c>
      <c r="C15183" t="s">
        <v>130</v>
      </c>
      <c r="D15183" t="s">
        <v>300</v>
      </c>
      <c r="E15183">
        <v>2023</v>
      </c>
      <c r="F15183" t="s">
        <v>442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</row>
    <row r="15184" spans="1:23" x14ac:dyDescent="0.25">
      <c r="A15184" t="s">
        <v>127</v>
      </c>
      <c r="B15184" t="s">
        <v>128</v>
      </c>
      <c r="C15184" t="s">
        <v>130</v>
      </c>
      <c r="D15184" t="s">
        <v>300</v>
      </c>
      <c r="E15184">
        <v>2023</v>
      </c>
      <c r="F15184" t="s">
        <v>443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</row>
    <row r="15185" spans="1:23" x14ac:dyDescent="0.25">
      <c r="A15185" t="s">
        <v>127</v>
      </c>
      <c r="B15185" t="s">
        <v>128</v>
      </c>
      <c r="C15185" t="s">
        <v>130</v>
      </c>
      <c r="D15185" t="s">
        <v>300</v>
      </c>
      <c r="E15185">
        <v>2023</v>
      </c>
      <c r="F15185" t="s">
        <v>444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</row>
    <row r="15186" spans="1:23" x14ac:dyDescent="0.25">
      <c r="A15186" t="s">
        <v>127</v>
      </c>
      <c r="B15186" t="s">
        <v>128</v>
      </c>
      <c r="C15186" t="s">
        <v>130</v>
      </c>
      <c r="D15186" t="s">
        <v>300</v>
      </c>
      <c r="E15186">
        <v>2023</v>
      </c>
      <c r="F15186" t="s">
        <v>445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</row>
    <row r="15187" spans="1:23" x14ac:dyDescent="0.25">
      <c r="A15187" t="s">
        <v>127</v>
      </c>
      <c r="B15187" t="s">
        <v>128</v>
      </c>
      <c r="C15187" t="s">
        <v>130</v>
      </c>
      <c r="D15187" t="s">
        <v>300</v>
      </c>
      <c r="E15187">
        <v>2023</v>
      </c>
      <c r="F15187" t="s">
        <v>446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</row>
    <row r="15188" spans="1:23" x14ac:dyDescent="0.25">
      <c r="A15188" t="s">
        <v>127</v>
      </c>
      <c r="B15188" t="s">
        <v>128</v>
      </c>
      <c r="C15188" t="s">
        <v>130</v>
      </c>
      <c r="D15188" t="s">
        <v>300</v>
      </c>
      <c r="E15188">
        <v>2023</v>
      </c>
      <c r="F15188" t="s">
        <v>447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</row>
    <row r="15189" spans="1:23" x14ac:dyDescent="0.25">
      <c r="A15189" t="s">
        <v>127</v>
      </c>
      <c r="B15189" t="s">
        <v>128</v>
      </c>
      <c r="C15189" t="s">
        <v>130</v>
      </c>
      <c r="D15189" t="s">
        <v>300</v>
      </c>
      <c r="E15189">
        <v>2023</v>
      </c>
      <c r="F15189" t="s">
        <v>448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</row>
    <row r="15190" spans="1:23" x14ac:dyDescent="0.25">
      <c r="A15190" t="s">
        <v>127</v>
      </c>
      <c r="B15190" t="s">
        <v>128</v>
      </c>
      <c r="C15190" t="s">
        <v>130</v>
      </c>
      <c r="D15190" t="s">
        <v>300</v>
      </c>
      <c r="E15190">
        <v>2023</v>
      </c>
      <c r="F15190" t="s">
        <v>449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</row>
    <row r="15191" spans="1:23" x14ac:dyDescent="0.25">
      <c r="A15191" t="s">
        <v>127</v>
      </c>
      <c r="B15191" t="s">
        <v>128</v>
      </c>
      <c r="C15191" t="s">
        <v>130</v>
      </c>
      <c r="D15191" t="s">
        <v>300</v>
      </c>
      <c r="E15191">
        <v>2023</v>
      </c>
      <c r="F15191" t="s">
        <v>45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</row>
    <row r="15192" spans="1:23" x14ac:dyDescent="0.25">
      <c r="A15192" t="s">
        <v>127</v>
      </c>
      <c r="B15192" t="s">
        <v>128</v>
      </c>
      <c r="C15192" t="s">
        <v>130</v>
      </c>
      <c r="D15192" t="s">
        <v>300</v>
      </c>
      <c r="E15192">
        <v>2023</v>
      </c>
      <c r="F15192" t="s">
        <v>451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</row>
    <row r="15193" spans="1:23" x14ac:dyDescent="0.25">
      <c r="A15193" t="s">
        <v>127</v>
      </c>
      <c r="B15193" t="s">
        <v>128</v>
      </c>
      <c r="C15193" t="s">
        <v>130</v>
      </c>
      <c r="D15193" t="s">
        <v>300</v>
      </c>
      <c r="E15193">
        <v>2023</v>
      </c>
      <c r="F15193" t="s">
        <v>452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</row>
    <row r="15194" spans="1:23" x14ac:dyDescent="0.25">
      <c r="A15194" t="s">
        <v>127</v>
      </c>
      <c r="B15194" t="s">
        <v>128</v>
      </c>
      <c r="C15194" t="s">
        <v>130</v>
      </c>
      <c r="D15194" t="s">
        <v>300</v>
      </c>
      <c r="E15194">
        <v>2023</v>
      </c>
      <c r="F15194" t="s">
        <v>453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</row>
    <row r="15195" spans="1:23" x14ac:dyDescent="0.25">
      <c r="A15195" t="s">
        <v>127</v>
      </c>
      <c r="B15195" t="s">
        <v>128</v>
      </c>
      <c r="C15195" t="s">
        <v>130</v>
      </c>
      <c r="D15195" t="s">
        <v>300</v>
      </c>
      <c r="E15195">
        <v>2023</v>
      </c>
      <c r="F15195" t="s">
        <v>454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</row>
    <row r="15196" spans="1:23" x14ac:dyDescent="0.25">
      <c r="A15196" t="s">
        <v>127</v>
      </c>
      <c r="B15196" t="s">
        <v>128</v>
      </c>
      <c r="C15196" t="s">
        <v>130</v>
      </c>
      <c r="D15196" t="s">
        <v>300</v>
      </c>
      <c r="E15196">
        <v>2023</v>
      </c>
      <c r="F15196" t="s">
        <v>455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</row>
    <row r="15197" spans="1:23" x14ac:dyDescent="0.25">
      <c r="A15197" t="s">
        <v>127</v>
      </c>
      <c r="B15197" t="s">
        <v>128</v>
      </c>
      <c r="C15197" t="s">
        <v>130</v>
      </c>
      <c r="D15197" t="s">
        <v>300</v>
      </c>
      <c r="E15197">
        <v>2023</v>
      </c>
      <c r="F15197" t="s">
        <v>456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</row>
    <row r="15198" spans="1:23" x14ac:dyDescent="0.25">
      <c r="A15198" t="s">
        <v>127</v>
      </c>
      <c r="B15198" t="s">
        <v>128</v>
      </c>
      <c r="C15198" t="s">
        <v>130</v>
      </c>
      <c r="D15198" t="s">
        <v>300</v>
      </c>
      <c r="E15198">
        <v>2023</v>
      </c>
      <c r="F15198" t="s">
        <v>457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</row>
    <row r="15199" spans="1:23" x14ac:dyDescent="0.25">
      <c r="A15199" t="s">
        <v>127</v>
      </c>
      <c r="B15199" t="s">
        <v>128</v>
      </c>
      <c r="C15199" t="s">
        <v>130</v>
      </c>
      <c r="D15199" t="s">
        <v>300</v>
      </c>
      <c r="E15199">
        <v>2023</v>
      </c>
      <c r="F15199" t="s">
        <v>458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</row>
    <row r="15200" spans="1:23" x14ac:dyDescent="0.25">
      <c r="A15200" t="s">
        <v>127</v>
      </c>
      <c r="B15200" t="s">
        <v>128</v>
      </c>
      <c r="C15200" t="s">
        <v>130</v>
      </c>
      <c r="D15200" t="s">
        <v>300</v>
      </c>
      <c r="E15200">
        <v>2023</v>
      </c>
      <c r="F15200" t="s">
        <v>459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</row>
    <row r="15201" spans="1:23" x14ac:dyDescent="0.25">
      <c r="A15201" t="s">
        <v>127</v>
      </c>
      <c r="B15201" t="s">
        <v>128</v>
      </c>
      <c r="C15201" t="s">
        <v>130</v>
      </c>
      <c r="D15201" t="s">
        <v>300</v>
      </c>
      <c r="E15201">
        <v>2023</v>
      </c>
      <c r="F15201" t="s">
        <v>46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</row>
    <row r="15202" spans="1:23" x14ac:dyDescent="0.25">
      <c r="A15202" t="s">
        <v>127</v>
      </c>
      <c r="B15202" t="s">
        <v>128</v>
      </c>
      <c r="C15202" t="s">
        <v>130</v>
      </c>
      <c r="D15202" t="s">
        <v>300</v>
      </c>
      <c r="E15202">
        <v>2023</v>
      </c>
      <c r="F15202" t="s">
        <v>461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</row>
    <row r="15203" spans="1:23" x14ac:dyDescent="0.25">
      <c r="A15203" t="s">
        <v>127</v>
      </c>
      <c r="B15203" t="s">
        <v>128</v>
      </c>
      <c r="C15203" t="s">
        <v>130</v>
      </c>
      <c r="D15203" t="s">
        <v>300</v>
      </c>
      <c r="E15203">
        <v>2023</v>
      </c>
      <c r="F15203" t="s">
        <v>462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</row>
    <row r="15204" spans="1:23" x14ac:dyDescent="0.25">
      <c r="A15204" t="s">
        <v>127</v>
      </c>
      <c r="B15204" t="s">
        <v>128</v>
      </c>
      <c r="C15204" t="s">
        <v>130</v>
      </c>
      <c r="D15204" t="s">
        <v>300</v>
      </c>
      <c r="E15204">
        <v>2023</v>
      </c>
      <c r="F15204" t="s">
        <v>463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</row>
    <row r="15205" spans="1:23" x14ac:dyDescent="0.25">
      <c r="A15205" t="s">
        <v>127</v>
      </c>
      <c r="B15205" t="s">
        <v>128</v>
      </c>
      <c r="C15205" t="s">
        <v>130</v>
      </c>
      <c r="D15205" t="s">
        <v>300</v>
      </c>
      <c r="E15205">
        <v>2023</v>
      </c>
      <c r="F15205" t="s">
        <v>464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</row>
    <row r="15206" spans="1:23" x14ac:dyDescent="0.25">
      <c r="A15206" t="s">
        <v>127</v>
      </c>
      <c r="B15206" t="s">
        <v>128</v>
      </c>
      <c r="C15206" t="s">
        <v>130</v>
      </c>
      <c r="D15206" t="s">
        <v>300</v>
      </c>
      <c r="E15206">
        <v>2023</v>
      </c>
      <c r="F15206" t="s">
        <v>465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</row>
    <row r="15207" spans="1:23" x14ac:dyDescent="0.25">
      <c r="A15207" t="s">
        <v>127</v>
      </c>
      <c r="B15207" t="s">
        <v>128</v>
      </c>
      <c r="C15207" t="s">
        <v>130</v>
      </c>
      <c r="D15207" t="s">
        <v>300</v>
      </c>
      <c r="E15207">
        <v>2023</v>
      </c>
      <c r="F15207" t="s">
        <v>466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</row>
    <row r="15208" spans="1:23" x14ac:dyDescent="0.25">
      <c r="A15208" t="s">
        <v>127</v>
      </c>
      <c r="B15208" t="s">
        <v>128</v>
      </c>
      <c r="C15208" t="s">
        <v>130</v>
      </c>
      <c r="D15208" t="s">
        <v>300</v>
      </c>
      <c r="E15208">
        <v>2023</v>
      </c>
      <c r="F15208" t="s">
        <v>467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</row>
    <row r="15209" spans="1:23" x14ac:dyDescent="0.25">
      <c r="A15209" t="s">
        <v>127</v>
      </c>
      <c r="B15209" t="s">
        <v>128</v>
      </c>
      <c r="C15209" t="s">
        <v>130</v>
      </c>
      <c r="D15209" t="s">
        <v>300</v>
      </c>
      <c r="E15209">
        <v>2023</v>
      </c>
      <c r="F15209" t="s">
        <v>468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</row>
    <row r="15210" spans="1:23" x14ac:dyDescent="0.25">
      <c r="A15210" t="s">
        <v>127</v>
      </c>
      <c r="B15210" t="s">
        <v>128</v>
      </c>
      <c r="C15210" t="s">
        <v>130</v>
      </c>
      <c r="D15210" t="s">
        <v>300</v>
      </c>
      <c r="E15210">
        <v>2023</v>
      </c>
      <c r="F15210" t="s">
        <v>469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</row>
    <row r="15211" spans="1:23" x14ac:dyDescent="0.25">
      <c r="A15211" t="s">
        <v>127</v>
      </c>
      <c r="B15211" t="s">
        <v>128</v>
      </c>
      <c r="C15211" t="s">
        <v>130</v>
      </c>
      <c r="D15211" t="s">
        <v>300</v>
      </c>
      <c r="E15211">
        <v>2023</v>
      </c>
      <c r="F15211" t="s">
        <v>47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</row>
    <row r="15212" spans="1:23" x14ac:dyDescent="0.25">
      <c r="A15212" t="s">
        <v>127</v>
      </c>
      <c r="B15212" t="s">
        <v>128</v>
      </c>
      <c r="C15212" t="s">
        <v>130</v>
      </c>
      <c r="D15212" t="s">
        <v>300</v>
      </c>
      <c r="E15212">
        <v>2023</v>
      </c>
      <c r="F15212" t="s">
        <v>471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</row>
    <row r="15213" spans="1:23" x14ac:dyDescent="0.25">
      <c r="A15213" t="s">
        <v>127</v>
      </c>
      <c r="B15213" t="s">
        <v>128</v>
      </c>
      <c r="C15213" t="s">
        <v>130</v>
      </c>
      <c r="D15213" t="s">
        <v>300</v>
      </c>
      <c r="E15213">
        <v>2023</v>
      </c>
      <c r="F15213" t="s">
        <v>472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</row>
    <row r="15214" spans="1:23" x14ac:dyDescent="0.25">
      <c r="A15214" t="s">
        <v>127</v>
      </c>
      <c r="B15214" t="s">
        <v>128</v>
      </c>
      <c r="C15214" t="s">
        <v>130</v>
      </c>
      <c r="D15214" t="s">
        <v>300</v>
      </c>
      <c r="E15214">
        <v>2023</v>
      </c>
      <c r="F15214" t="s">
        <v>473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</row>
    <row r="15215" spans="1:23" x14ac:dyDescent="0.25">
      <c r="A15215" t="s">
        <v>127</v>
      </c>
      <c r="B15215" t="s">
        <v>128</v>
      </c>
      <c r="C15215" t="s">
        <v>130</v>
      </c>
      <c r="D15215" t="s">
        <v>300</v>
      </c>
      <c r="E15215">
        <v>2023</v>
      </c>
      <c r="F15215" t="s">
        <v>474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</row>
    <row r="15216" spans="1:23" x14ac:dyDescent="0.25">
      <c r="A15216" t="s">
        <v>127</v>
      </c>
      <c r="B15216" t="s">
        <v>128</v>
      </c>
      <c r="C15216" t="s">
        <v>130</v>
      </c>
      <c r="D15216" t="s">
        <v>300</v>
      </c>
      <c r="E15216">
        <v>2023</v>
      </c>
      <c r="F15216" t="s">
        <v>475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</row>
    <row r="15217" spans="1:23" x14ac:dyDescent="0.25">
      <c r="A15217" t="s">
        <v>127</v>
      </c>
      <c r="B15217" t="s">
        <v>128</v>
      </c>
      <c r="C15217" t="s">
        <v>130</v>
      </c>
      <c r="D15217" t="s">
        <v>300</v>
      </c>
      <c r="E15217">
        <v>2023</v>
      </c>
      <c r="F15217" t="s">
        <v>476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</row>
    <row r="15218" spans="1:23" x14ac:dyDescent="0.25">
      <c r="A15218" t="s">
        <v>127</v>
      </c>
      <c r="B15218" t="s">
        <v>128</v>
      </c>
      <c r="C15218" t="s">
        <v>130</v>
      </c>
      <c r="D15218" t="s">
        <v>301</v>
      </c>
      <c r="E15218">
        <v>2023</v>
      </c>
      <c r="F15218" t="s">
        <v>429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</row>
    <row r="15219" spans="1:23" x14ac:dyDescent="0.25">
      <c r="A15219" t="s">
        <v>127</v>
      </c>
      <c r="B15219" t="s">
        <v>128</v>
      </c>
      <c r="C15219" t="s">
        <v>130</v>
      </c>
      <c r="D15219" t="s">
        <v>301</v>
      </c>
      <c r="E15219">
        <v>2023</v>
      </c>
      <c r="F15219" t="s">
        <v>43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</row>
    <row r="15220" spans="1:23" x14ac:dyDescent="0.25">
      <c r="A15220" t="s">
        <v>127</v>
      </c>
      <c r="B15220" t="s">
        <v>128</v>
      </c>
      <c r="C15220" t="s">
        <v>130</v>
      </c>
      <c r="D15220" t="s">
        <v>301</v>
      </c>
      <c r="E15220">
        <v>2023</v>
      </c>
      <c r="F15220" t="s">
        <v>431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</row>
    <row r="15221" spans="1:23" x14ac:dyDescent="0.25">
      <c r="A15221" t="s">
        <v>127</v>
      </c>
      <c r="B15221" t="s">
        <v>128</v>
      </c>
      <c r="C15221" t="s">
        <v>130</v>
      </c>
      <c r="D15221" t="s">
        <v>301</v>
      </c>
      <c r="E15221">
        <v>2023</v>
      </c>
      <c r="F15221" t="s">
        <v>432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</row>
    <row r="15222" spans="1:23" x14ac:dyDescent="0.25">
      <c r="A15222" t="s">
        <v>127</v>
      </c>
      <c r="B15222" t="s">
        <v>128</v>
      </c>
      <c r="C15222" t="s">
        <v>130</v>
      </c>
      <c r="D15222" t="s">
        <v>301</v>
      </c>
      <c r="E15222">
        <v>2023</v>
      </c>
      <c r="F15222" t="s">
        <v>433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</row>
    <row r="15223" spans="1:23" x14ac:dyDescent="0.25">
      <c r="A15223" t="s">
        <v>127</v>
      </c>
      <c r="B15223" t="s">
        <v>128</v>
      </c>
      <c r="C15223" t="s">
        <v>130</v>
      </c>
      <c r="D15223" t="s">
        <v>301</v>
      </c>
      <c r="E15223">
        <v>2023</v>
      </c>
      <c r="F15223" t="s">
        <v>434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</row>
    <row r="15224" spans="1:23" x14ac:dyDescent="0.25">
      <c r="A15224" t="s">
        <v>127</v>
      </c>
      <c r="B15224" t="s">
        <v>128</v>
      </c>
      <c r="C15224" t="s">
        <v>130</v>
      </c>
      <c r="D15224" t="s">
        <v>301</v>
      </c>
      <c r="E15224">
        <v>2023</v>
      </c>
      <c r="F15224" t="s">
        <v>435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</row>
    <row r="15225" spans="1:23" x14ac:dyDescent="0.25">
      <c r="A15225" t="s">
        <v>127</v>
      </c>
      <c r="B15225" t="s">
        <v>128</v>
      </c>
      <c r="C15225" t="s">
        <v>130</v>
      </c>
      <c r="D15225" t="s">
        <v>301</v>
      </c>
      <c r="E15225">
        <v>2023</v>
      </c>
      <c r="F15225" t="s">
        <v>436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</row>
    <row r="15226" spans="1:23" x14ac:dyDescent="0.25">
      <c r="A15226" t="s">
        <v>127</v>
      </c>
      <c r="B15226" t="s">
        <v>128</v>
      </c>
      <c r="C15226" t="s">
        <v>130</v>
      </c>
      <c r="D15226" t="s">
        <v>301</v>
      </c>
      <c r="E15226">
        <v>2023</v>
      </c>
      <c r="F15226" t="s">
        <v>437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</row>
    <row r="15227" spans="1:23" x14ac:dyDescent="0.25">
      <c r="A15227" t="s">
        <v>127</v>
      </c>
      <c r="B15227" t="s">
        <v>128</v>
      </c>
      <c r="C15227" t="s">
        <v>130</v>
      </c>
      <c r="D15227" t="s">
        <v>301</v>
      </c>
      <c r="E15227">
        <v>2023</v>
      </c>
      <c r="F15227" t="s">
        <v>438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</row>
    <row r="15228" spans="1:23" x14ac:dyDescent="0.25">
      <c r="A15228" t="s">
        <v>127</v>
      </c>
      <c r="B15228" t="s">
        <v>128</v>
      </c>
      <c r="C15228" t="s">
        <v>130</v>
      </c>
      <c r="D15228" t="s">
        <v>301</v>
      </c>
      <c r="E15228">
        <v>2023</v>
      </c>
      <c r="F15228" t="s">
        <v>439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</row>
    <row r="15229" spans="1:23" x14ac:dyDescent="0.25">
      <c r="A15229" t="s">
        <v>127</v>
      </c>
      <c r="B15229" t="s">
        <v>128</v>
      </c>
      <c r="C15229" t="s">
        <v>130</v>
      </c>
      <c r="D15229" t="s">
        <v>301</v>
      </c>
      <c r="E15229">
        <v>2023</v>
      </c>
      <c r="F15229" t="s">
        <v>44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</row>
    <row r="15230" spans="1:23" x14ac:dyDescent="0.25">
      <c r="A15230" t="s">
        <v>127</v>
      </c>
      <c r="B15230" t="s">
        <v>128</v>
      </c>
      <c r="C15230" t="s">
        <v>130</v>
      </c>
      <c r="D15230" t="s">
        <v>301</v>
      </c>
      <c r="E15230">
        <v>2023</v>
      </c>
      <c r="F15230" t="s">
        <v>441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</row>
    <row r="15231" spans="1:23" x14ac:dyDescent="0.25">
      <c r="A15231" t="s">
        <v>127</v>
      </c>
      <c r="B15231" t="s">
        <v>128</v>
      </c>
      <c r="C15231" t="s">
        <v>130</v>
      </c>
      <c r="D15231" t="s">
        <v>301</v>
      </c>
      <c r="E15231">
        <v>2023</v>
      </c>
      <c r="F15231" t="s">
        <v>442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</row>
    <row r="15232" spans="1:23" x14ac:dyDescent="0.25">
      <c r="A15232" t="s">
        <v>127</v>
      </c>
      <c r="B15232" t="s">
        <v>128</v>
      </c>
      <c r="C15232" t="s">
        <v>130</v>
      </c>
      <c r="D15232" t="s">
        <v>301</v>
      </c>
      <c r="E15232">
        <v>2023</v>
      </c>
      <c r="F15232" t="s">
        <v>443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</row>
    <row r="15233" spans="1:23" x14ac:dyDescent="0.25">
      <c r="A15233" t="s">
        <v>127</v>
      </c>
      <c r="B15233" t="s">
        <v>128</v>
      </c>
      <c r="C15233" t="s">
        <v>130</v>
      </c>
      <c r="D15233" t="s">
        <v>301</v>
      </c>
      <c r="E15233">
        <v>2023</v>
      </c>
      <c r="F15233" t="s">
        <v>444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</row>
    <row r="15234" spans="1:23" x14ac:dyDescent="0.25">
      <c r="A15234" t="s">
        <v>127</v>
      </c>
      <c r="B15234" t="s">
        <v>128</v>
      </c>
      <c r="C15234" t="s">
        <v>130</v>
      </c>
      <c r="D15234" t="s">
        <v>301</v>
      </c>
      <c r="E15234">
        <v>2023</v>
      </c>
      <c r="F15234" t="s">
        <v>445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</row>
    <row r="15235" spans="1:23" x14ac:dyDescent="0.25">
      <c r="A15235" t="s">
        <v>127</v>
      </c>
      <c r="B15235" t="s">
        <v>128</v>
      </c>
      <c r="C15235" t="s">
        <v>130</v>
      </c>
      <c r="D15235" t="s">
        <v>301</v>
      </c>
      <c r="E15235">
        <v>2023</v>
      </c>
      <c r="F15235" t="s">
        <v>446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</row>
    <row r="15236" spans="1:23" x14ac:dyDescent="0.25">
      <c r="A15236" t="s">
        <v>127</v>
      </c>
      <c r="B15236" t="s">
        <v>128</v>
      </c>
      <c r="C15236" t="s">
        <v>130</v>
      </c>
      <c r="D15236" t="s">
        <v>301</v>
      </c>
      <c r="E15236">
        <v>2023</v>
      </c>
      <c r="F15236" t="s">
        <v>447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</row>
    <row r="15237" spans="1:23" x14ac:dyDescent="0.25">
      <c r="A15237" t="s">
        <v>127</v>
      </c>
      <c r="B15237" t="s">
        <v>128</v>
      </c>
      <c r="C15237" t="s">
        <v>130</v>
      </c>
      <c r="D15237" t="s">
        <v>301</v>
      </c>
      <c r="E15237">
        <v>2023</v>
      </c>
      <c r="F15237" t="s">
        <v>448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</row>
    <row r="15238" spans="1:23" x14ac:dyDescent="0.25">
      <c r="A15238" t="s">
        <v>127</v>
      </c>
      <c r="B15238" t="s">
        <v>128</v>
      </c>
      <c r="C15238" t="s">
        <v>130</v>
      </c>
      <c r="D15238" t="s">
        <v>301</v>
      </c>
      <c r="E15238">
        <v>2023</v>
      </c>
      <c r="F15238" t="s">
        <v>449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</row>
    <row r="15239" spans="1:23" x14ac:dyDescent="0.25">
      <c r="A15239" t="s">
        <v>127</v>
      </c>
      <c r="B15239" t="s">
        <v>128</v>
      </c>
      <c r="C15239" t="s">
        <v>130</v>
      </c>
      <c r="D15239" t="s">
        <v>301</v>
      </c>
      <c r="E15239">
        <v>2023</v>
      </c>
      <c r="F15239" t="s">
        <v>45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</row>
    <row r="15240" spans="1:23" x14ac:dyDescent="0.25">
      <c r="A15240" t="s">
        <v>127</v>
      </c>
      <c r="B15240" t="s">
        <v>128</v>
      </c>
      <c r="C15240" t="s">
        <v>130</v>
      </c>
      <c r="D15240" t="s">
        <v>301</v>
      </c>
      <c r="E15240">
        <v>2023</v>
      </c>
      <c r="F15240" t="s">
        <v>451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</row>
    <row r="15241" spans="1:23" x14ac:dyDescent="0.25">
      <c r="A15241" t="s">
        <v>127</v>
      </c>
      <c r="B15241" t="s">
        <v>128</v>
      </c>
      <c r="C15241" t="s">
        <v>130</v>
      </c>
      <c r="D15241" t="s">
        <v>301</v>
      </c>
      <c r="E15241">
        <v>2023</v>
      </c>
      <c r="F15241" t="s">
        <v>452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</row>
    <row r="15242" spans="1:23" x14ac:dyDescent="0.25">
      <c r="A15242" t="s">
        <v>127</v>
      </c>
      <c r="B15242" t="s">
        <v>128</v>
      </c>
      <c r="C15242" t="s">
        <v>130</v>
      </c>
      <c r="D15242" t="s">
        <v>301</v>
      </c>
      <c r="E15242">
        <v>2023</v>
      </c>
      <c r="F15242" t="s">
        <v>453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</row>
    <row r="15243" spans="1:23" x14ac:dyDescent="0.25">
      <c r="A15243" t="s">
        <v>127</v>
      </c>
      <c r="B15243" t="s">
        <v>128</v>
      </c>
      <c r="C15243" t="s">
        <v>130</v>
      </c>
      <c r="D15243" t="s">
        <v>301</v>
      </c>
      <c r="E15243">
        <v>2023</v>
      </c>
      <c r="F15243" t="s">
        <v>454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</row>
    <row r="15244" spans="1:23" x14ac:dyDescent="0.25">
      <c r="A15244" t="s">
        <v>127</v>
      </c>
      <c r="B15244" t="s">
        <v>128</v>
      </c>
      <c r="C15244" t="s">
        <v>130</v>
      </c>
      <c r="D15244" t="s">
        <v>301</v>
      </c>
      <c r="E15244">
        <v>2023</v>
      </c>
      <c r="F15244" t="s">
        <v>455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</row>
    <row r="15245" spans="1:23" x14ac:dyDescent="0.25">
      <c r="A15245" t="s">
        <v>127</v>
      </c>
      <c r="B15245" t="s">
        <v>128</v>
      </c>
      <c r="C15245" t="s">
        <v>130</v>
      </c>
      <c r="D15245" t="s">
        <v>301</v>
      </c>
      <c r="E15245">
        <v>2023</v>
      </c>
      <c r="F15245" t="s">
        <v>456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</row>
    <row r="15246" spans="1:23" x14ac:dyDescent="0.25">
      <c r="A15246" t="s">
        <v>127</v>
      </c>
      <c r="B15246" t="s">
        <v>128</v>
      </c>
      <c r="C15246" t="s">
        <v>130</v>
      </c>
      <c r="D15246" t="s">
        <v>301</v>
      </c>
      <c r="E15246">
        <v>2023</v>
      </c>
      <c r="F15246" t="s">
        <v>457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</row>
    <row r="15247" spans="1:23" x14ac:dyDescent="0.25">
      <c r="A15247" t="s">
        <v>127</v>
      </c>
      <c r="B15247" t="s">
        <v>128</v>
      </c>
      <c r="C15247" t="s">
        <v>130</v>
      </c>
      <c r="D15247" t="s">
        <v>301</v>
      </c>
      <c r="E15247">
        <v>2023</v>
      </c>
      <c r="F15247" t="s">
        <v>458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</row>
    <row r="15248" spans="1:23" x14ac:dyDescent="0.25">
      <c r="A15248" t="s">
        <v>127</v>
      </c>
      <c r="B15248" t="s">
        <v>128</v>
      </c>
      <c r="C15248" t="s">
        <v>130</v>
      </c>
      <c r="D15248" t="s">
        <v>301</v>
      </c>
      <c r="E15248">
        <v>2023</v>
      </c>
      <c r="F15248" t="s">
        <v>459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</row>
    <row r="15249" spans="1:23" x14ac:dyDescent="0.25">
      <c r="A15249" t="s">
        <v>127</v>
      </c>
      <c r="B15249" t="s">
        <v>128</v>
      </c>
      <c r="C15249" t="s">
        <v>130</v>
      </c>
      <c r="D15249" t="s">
        <v>301</v>
      </c>
      <c r="E15249">
        <v>2023</v>
      </c>
      <c r="F15249" t="s">
        <v>46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</row>
    <row r="15250" spans="1:23" x14ac:dyDescent="0.25">
      <c r="A15250" t="s">
        <v>127</v>
      </c>
      <c r="B15250" t="s">
        <v>128</v>
      </c>
      <c r="C15250" t="s">
        <v>130</v>
      </c>
      <c r="D15250" t="s">
        <v>301</v>
      </c>
      <c r="E15250">
        <v>2023</v>
      </c>
      <c r="F15250" t="s">
        <v>461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</row>
    <row r="15251" spans="1:23" x14ac:dyDescent="0.25">
      <c r="A15251" t="s">
        <v>127</v>
      </c>
      <c r="B15251" t="s">
        <v>128</v>
      </c>
      <c r="C15251" t="s">
        <v>130</v>
      </c>
      <c r="D15251" t="s">
        <v>301</v>
      </c>
      <c r="E15251">
        <v>2023</v>
      </c>
      <c r="F15251" t="s">
        <v>462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</row>
    <row r="15252" spans="1:23" x14ac:dyDescent="0.25">
      <c r="A15252" t="s">
        <v>127</v>
      </c>
      <c r="B15252" t="s">
        <v>128</v>
      </c>
      <c r="C15252" t="s">
        <v>130</v>
      </c>
      <c r="D15252" t="s">
        <v>301</v>
      </c>
      <c r="E15252">
        <v>2023</v>
      </c>
      <c r="F15252" t="s">
        <v>463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</row>
    <row r="15253" spans="1:23" x14ac:dyDescent="0.25">
      <c r="A15253" t="s">
        <v>127</v>
      </c>
      <c r="B15253" t="s">
        <v>128</v>
      </c>
      <c r="C15253" t="s">
        <v>130</v>
      </c>
      <c r="D15253" t="s">
        <v>301</v>
      </c>
      <c r="E15253">
        <v>2023</v>
      </c>
      <c r="F15253" t="s">
        <v>464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</row>
    <row r="15254" spans="1:23" x14ac:dyDescent="0.25">
      <c r="A15254" t="s">
        <v>127</v>
      </c>
      <c r="B15254" t="s">
        <v>128</v>
      </c>
      <c r="C15254" t="s">
        <v>130</v>
      </c>
      <c r="D15254" t="s">
        <v>301</v>
      </c>
      <c r="E15254">
        <v>2023</v>
      </c>
      <c r="F15254" t="s">
        <v>465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</row>
    <row r="15255" spans="1:23" x14ac:dyDescent="0.25">
      <c r="A15255" t="s">
        <v>127</v>
      </c>
      <c r="B15255" t="s">
        <v>128</v>
      </c>
      <c r="C15255" t="s">
        <v>130</v>
      </c>
      <c r="D15255" t="s">
        <v>301</v>
      </c>
      <c r="E15255">
        <v>2023</v>
      </c>
      <c r="F15255" t="s">
        <v>466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</row>
    <row r="15256" spans="1:23" x14ac:dyDescent="0.25">
      <c r="A15256" t="s">
        <v>127</v>
      </c>
      <c r="B15256" t="s">
        <v>128</v>
      </c>
      <c r="C15256" t="s">
        <v>130</v>
      </c>
      <c r="D15256" t="s">
        <v>301</v>
      </c>
      <c r="E15256">
        <v>2023</v>
      </c>
      <c r="F15256" t="s">
        <v>467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</row>
    <row r="15257" spans="1:23" x14ac:dyDescent="0.25">
      <c r="A15257" t="s">
        <v>127</v>
      </c>
      <c r="B15257" t="s">
        <v>128</v>
      </c>
      <c r="C15257" t="s">
        <v>130</v>
      </c>
      <c r="D15257" t="s">
        <v>301</v>
      </c>
      <c r="E15257">
        <v>2023</v>
      </c>
      <c r="F15257" t="s">
        <v>468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</row>
    <row r="15258" spans="1:23" x14ac:dyDescent="0.25">
      <c r="A15258" t="s">
        <v>127</v>
      </c>
      <c r="B15258" t="s">
        <v>128</v>
      </c>
      <c r="C15258" t="s">
        <v>130</v>
      </c>
      <c r="D15258" t="s">
        <v>301</v>
      </c>
      <c r="E15258">
        <v>2023</v>
      </c>
      <c r="F15258" t="s">
        <v>469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</row>
    <row r="15259" spans="1:23" x14ac:dyDescent="0.25">
      <c r="A15259" t="s">
        <v>127</v>
      </c>
      <c r="B15259" t="s">
        <v>128</v>
      </c>
      <c r="C15259" t="s">
        <v>130</v>
      </c>
      <c r="D15259" t="s">
        <v>301</v>
      </c>
      <c r="E15259">
        <v>2023</v>
      </c>
      <c r="F15259" t="s">
        <v>47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</row>
    <row r="15260" spans="1:23" x14ac:dyDescent="0.25">
      <c r="A15260" t="s">
        <v>127</v>
      </c>
      <c r="B15260" t="s">
        <v>128</v>
      </c>
      <c r="C15260" t="s">
        <v>130</v>
      </c>
      <c r="D15260" t="s">
        <v>301</v>
      </c>
      <c r="E15260">
        <v>2023</v>
      </c>
      <c r="F15260" t="s">
        <v>471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</row>
    <row r="15261" spans="1:23" x14ac:dyDescent="0.25">
      <c r="A15261" t="s">
        <v>127</v>
      </c>
      <c r="B15261" t="s">
        <v>128</v>
      </c>
      <c r="C15261" t="s">
        <v>130</v>
      </c>
      <c r="D15261" t="s">
        <v>301</v>
      </c>
      <c r="E15261">
        <v>2023</v>
      </c>
      <c r="F15261" t="s">
        <v>472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</row>
    <row r="15262" spans="1:23" x14ac:dyDescent="0.25">
      <c r="A15262" t="s">
        <v>127</v>
      </c>
      <c r="B15262" t="s">
        <v>128</v>
      </c>
      <c r="C15262" t="s">
        <v>130</v>
      </c>
      <c r="D15262" t="s">
        <v>301</v>
      </c>
      <c r="E15262">
        <v>2023</v>
      </c>
      <c r="F15262" t="s">
        <v>473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</row>
    <row r="15263" spans="1:23" x14ac:dyDescent="0.25">
      <c r="A15263" t="s">
        <v>127</v>
      </c>
      <c r="B15263" t="s">
        <v>128</v>
      </c>
      <c r="C15263" t="s">
        <v>130</v>
      </c>
      <c r="D15263" t="s">
        <v>301</v>
      </c>
      <c r="E15263">
        <v>2023</v>
      </c>
      <c r="F15263" t="s">
        <v>474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</row>
    <row r="15264" spans="1:23" x14ac:dyDescent="0.25">
      <c r="A15264" t="s">
        <v>127</v>
      </c>
      <c r="B15264" t="s">
        <v>128</v>
      </c>
      <c r="C15264" t="s">
        <v>130</v>
      </c>
      <c r="D15264" t="s">
        <v>301</v>
      </c>
      <c r="E15264">
        <v>2023</v>
      </c>
      <c r="F15264" t="s">
        <v>475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</row>
    <row r="15265" spans="1:23" x14ac:dyDescent="0.25">
      <c r="A15265" t="s">
        <v>127</v>
      </c>
      <c r="B15265" t="s">
        <v>128</v>
      </c>
      <c r="C15265" t="s">
        <v>130</v>
      </c>
      <c r="D15265" t="s">
        <v>301</v>
      </c>
      <c r="E15265">
        <v>2023</v>
      </c>
      <c r="F15265" t="s">
        <v>476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</row>
    <row r="15266" spans="1:23" x14ac:dyDescent="0.25">
      <c r="A15266" t="s">
        <v>127</v>
      </c>
      <c r="B15266" t="s">
        <v>128</v>
      </c>
      <c r="C15266" t="s">
        <v>130</v>
      </c>
      <c r="D15266" t="s">
        <v>302</v>
      </c>
      <c r="E15266">
        <v>2023</v>
      </c>
      <c r="F15266" t="s">
        <v>429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</row>
    <row r="15267" spans="1:23" x14ac:dyDescent="0.25">
      <c r="A15267" t="s">
        <v>127</v>
      </c>
      <c r="B15267" t="s">
        <v>128</v>
      </c>
      <c r="C15267" t="s">
        <v>130</v>
      </c>
      <c r="D15267" t="s">
        <v>302</v>
      </c>
      <c r="E15267">
        <v>2023</v>
      </c>
      <c r="F15267" t="s">
        <v>43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</row>
    <row r="15268" spans="1:23" x14ac:dyDescent="0.25">
      <c r="A15268" t="s">
        <v>127</v>
      </c>
      <c r="B15268" t="s">
        <v>128</v>
      </c>
      <c r="C15268" t="s">
        <v>130</v>
      </c>
      <c r="D15268" t="s">
        <v>302</v>
      </c>
      <c r="E15268">
        <v>2023</v>
      </c>
      <c r="F15268" t="s">
        <v>431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</row>
    <row r="15269" spans="1:23" x14ac:dyDescent="0.25">
      <c r="A15269" t="s">
        <v>127</v>
      </c>
      <c r="B15269" t="s">
        <v>128</v>
      </c>
      <c r="C15269" t="s">
        <v>130</v>
      </c>
      <c r="D15269" t="s">
        <v>302</v>
      </c>
      <c r="E15269">
        <v>2023</v>
      </c>
      <c r="F15269" t="s">
        <v>432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</row>
    <row r="15270" spans="1:23" x14ac:dyDescent="0.25">
      <c r="A15270" t="s">
        <v>127</v>
      </c>
      <c r="B15270" t="s">
        <v>128</v>
      </c>
      <c r="C15270" t="s">
        <v>130</v>
      </c>
      <c r="D15270" t="s">
        <v>302</v>
      </c>
      <c r="E15270">
        <v>2023</v>
      </c>
      <c r="F15270" t="s">
        <v>433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</row>
    <row r="15271" spans="1:23" x14ac:dyDescent="0.25">
      <c r="A15271" t="s">
        <v>127</v>
      </c>
      <c r="B15271" t="s">
        <v>128</v>
      </c>
      <c r="C15271" t="s">
        <v>130</v>
      </c>
      <c r="D15271" t="s">
        <v>302</v>
      </c>
      <c r="E15271">
        <v>2023</v>
      </c>
      <c r="F15271" t="s">
        <v>434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</row>
    <row r="15272" spans="1:23" x14ac:dyDescent="0.25">
      <c r="A15272" t="s">
        <v>127</v>
      </c>
      <c r="B15272" t="s">
        <v>128</v>
      </c>
      <c r="C15272" t="s">
        <v>130</v>
      </c>
      <c r="D15272" t="s">
        <v>302</v>
      </c>
      <c r="E15272">
        <v>2023</v>
      </c>
      <c r="F15272" t="s">
        <v>435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</row>
    <row r="15273" spans="1:23" x14ac:dyDescent="0.25">
      <c r="A15273" t="s">
        <v>127</v>
      </c>
      <c r="B15273" t="s">
        <v>128</v>
      </c>
      <c r="C15273" t="s">
        <v>130</v>
      </c>
      <c r="D15273" t="s">
        <v>302</v>
      </c>
      <c r="E15273">
        <v>2023</v>
      </c>
      <c r="F15273" t="s">
        <v>436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</row>
    <row r="15274" spans="1:23" x14ac:dyDescent="0.25">
      <c r="A15274" t="s">
        <v>127</v>
      </c>
      <c r="B15274" t="s">
        <v>128</v>
      </c>
      <c r="C15274" t="s">
        <v>130</v>
      </c>
      <c r="D15274" t="s">
        <v>302</v>
      </c>
      <c r="E15274">
        <v>2023</v>
      </c>
      <c r="F15274" t="s">
        <v>437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</row>
    <row r="15275" spans="1:23" x14ac:dyDescent="0.25">
      <c r="A15275" t="s">
        <v>127</v>
      </c>
      <c r="B15275" t="s">
        <v>128</v>
      </c>
      <c r="C15275" t="s">
        <v>130</v>
      </c>
      <c r="D15275" t="s">
        <v>302</v>
      </c>
      <c r="E15275">
        <v>2023</v>
      </c>
      <c r="F15275" t="s">
        <v>438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</row>
    <row r="15276" spans="1:23" x14ac:dyDescent="0.25">
      <c r="A15276" t="s">
        <v>127</v>
      </c>
      <c r="B15276" t="s">
        <v>128</v>
      </c>
      <c r="C15276" t="s">
        <v>130</v>
      </c>
      <c r="D15276" t="s">
        <v>302</v>
      </c>
      <c r="E15276">
        <v>2023</v>
      </c>
      <c r="F15276" t="s">
        <v>439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</row>
    <row r="15277" spans="1:23" x14ac:dyDescent="0.25">
      <c r="A15277" t="s">
        <v>127</v>
      </c>
      <c r="B15277" t="s">
        <v>128</v>
      </c>
      <c r="C15277" t="s">
        <v>130</v>
      </c>
      <c r="D15277" t="s">
        <v>302</v>
      </c>
      <c r="E15277">
        <v>2023</v>
      </c>
      <c r="F15277" t="s">
        <v>44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</row>
    <row r="15278" spans="1:23" x14ac:dyDescent="0.25">
      <c r="A15278" t="s">
        <v>127</v>
      </c>
      <c r="B15278" t="s">
        <v>128</v>
      </c>
      <c r="C15278" t="s">
        <v>130</v>
      </c>
      <c r="D15278" t="s">
        <v>302</v>
      </c>
      <c r="E15278">
        <v>2023</v>
      </c>
      <c r="F15278" t="s">
        <v>441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</row>
    <row r="15279" spans="1:23" x14ac:dyDescent="0.25">
      <c r="A15279" t="s">
        <v>127</v>
      </c>
      <c r="B15279" t="s">
        <v>128</v>
      </c>
      <c r="C15279" t="s">
        <v>130</v>
      </c>
      <c r="D15279" t="s">
        <v>302</v>
      </c>
      <c r="E15279">
        <v>2023</v>
      </c>
      <c r="F15279" t="s">
        <v>442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</row>
    <row r="15280" spans="1:23" x14ac:dyDescent="0.25">
      <c r="A15280" t="s">
        <v>127</v>
      </c>
      <c r="B15280" t="s">
        <v>128</v>
      </c>
      <c r="C15280" t="s">
        <v>130</v>
      </c>
      <c r="D15280" t="s">
        <v>302</v>
      </c>
      <c r="E15280">
        <v>2023</v>
      </c>
      <c r="F15280" t="s">
        <v>443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</row>
    <row r="15281" spans="1:23" x14ac:dyDescent="0.25">
      <c r="A15281" t="s">
        <v>127</v>
      </c>
      <c r="B15281" t="s">
        <v>128</v>
      </c>
      <c r="C15281" t="s">
        <v>130</v>
      </c>
      <c r="D15281" t="s">
        <v>302</v>
      </c>
      <c r="E15281">
        <v>2023</v>
      </c>
      <c r="F15281" t="s">
        <v>444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</row>
    <row r="15282" spans="1:23" x14ac:dyDescent="0.25">
      <c r="A15282" t="s">
        <v>127</v>
      </c>
      <c r="B15282" t="s">
        <v>128</v>
      </c>
      <c r="C15282" t="s">
        <v>130</v>
      </c>
      <c r="D15282" t="s">
        <v>302</v>
      </c>
      <c r="E15282">
        <v>2023</v>
      </c>
      <c r="F15282" t="s">
        <v>445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</row>
    <row r="15283" spans="1:23" x14ac:dyDescent="0.25">
      <c r="A15283" t="s">
        <v>127</v>
      </c>
      <c r="B15283" t="s">
        <v>128</v>
      </c>
      <c r="C15283" t="s">
        <v>130</v>
      </c>
      <c r="D15283" t="s">
        <v>302</v>
      </c>
      <c r="E15283">
        <v>2023</v>
      </c>
      <c r="F15283" t="s">
        <v>446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</row>
    <row r="15284" spans="1:23" x14ac:dyDescent="0.25">
      <c r="A15284" t="s">
        <v>127</v>
      </c>
      <c r="B15284" t="s">
        <v>128</v>
      </c>
      <c r="C15284" t="s">
        <v>130</v>
      </c>
      <c r="D15284" t="s">
        <v>302</v>
      </c>
      <c r="E15284">
        <v>2023</v>
      </c>
      <c r="F15284" t="s">
        <v>447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</row>
    <row r="15285" spans="1:23" x14ac:dyDescent="0.25">
      <c r="A15285" t="s">
        <v>127</v>
      </c>
      <c r="B15285" t="s">
        <v>128</v>
      </c>
      <c r="C15285" t="s">
        <v>130</v>
      </c>
      <c r="D15285" t="s">
        <v>302</v>
      </c>
      <c r="E15285">
        <v>2023</v>
      </c>
      <c r="F15285" t="s">
        <v>448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</row>
    <row r="15286" spans="1:23" x14ac:dyDescent="0.25">
      <c r="A15286" t="s">
        <v>127</v>
      </c>
      <c r="B15286" t="s">
        <v>128</v>
      </c>
      <c r="C15286" t="s">
        <v>130</v>
      </c>
      <c r="D15286" t="s">
        <v>302</v>
      </c>
      <c r="E15286">
        <v>2023</v>
      </c>
      <c r="F15286" t="s">
        <v>449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</row>
    <row r="15287" spans="1:23" x14ac:dyDescent="0.25">
      <c r="A15287" t="s">
        <v>127</v>
      </c>
      <c r="B15287" t="s">
        <v>128</v>
      </c>
      <c r="C15287" t="s">
        <v>130</v>
      </c>
      <c r="D15287" t="s">
        <v>302</v>
      </c>
      <c r="E15287">
        <v>2023</v>
      </c>
      <c r="F15287" t="s">
        <v>45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</row>
    <row r="15288" spans="1:23" x14ac:dyDescent="0.25">
      <c r="A15288" t="s">
        <v>127</v>
      </c>
      <c r="B15288" t="s">
        <v>128</v>
      </c>
      <c r="C15288" t="s">
        <v>130</v>
      </c>
      <c r="D15288" t="s">
        <v>302</v>
      </c>
      <c r="E15288">
        <v>2023</v>
      </c>
      <c r="F15288" t="s">
        <v>451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</row>
    <row r="15289" spans="1:23" x14ac:dyDescent="0.25">
      <c r="A15289" t="s">
        <v>127</v>
      </c>
      <c r="B15289" t="s">
        <v>128</v>
      </c>
      <c r="C15289" t="s">
        <v>130</v>
      </c>
      <c r="D15289" t="s">
        <v>302</v>
      </c>
      <c r="E15289">
        <v>2023</v>
      </c>
      <c r="F15289" t="s">
        <v>452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</row>
    <row r="15290" spans="1:23" x14ac:dyDescent="0.25">
      <c r="A15290" t="s">
        <v>127</v>
      </c>
      <c r="B15290" t="s">
        <v>128</v>
      </c>
      <c r="C15290" t="s">
        <v>130</v>
      </c>
      <c r="D15290" t="s">
        <v>302</v>
      </c>
      <c r="E15290">
        <v>2023</v>
      </c>
      <c r="F15290" t="s">
        <v>453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</row>
    <row r="15291" spans="1:23" x14ac:dyDescent="0.25">
      <c r="A15291" t="s">
        <v>127</v>
      </c>
      <c r="B15291" t="s">
        <v>128</v>
      </c>
      <c r="C15291" t="s">
        <v>130</v>
      </c>
      <c r="D15291" t="s">
        <v>302</v>
      </c>
      <c r="E15291">
        <v>2023</v>
      </c>
      <c r="F15291" t="s">
        <v>454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</row>
    <row r="15292" spans="1:23" x14ac:dyDescent="0.25">
      <c r="A15292" t="s">
        <v>127</v>
      </c>
      <c r="B15292" t="s">
        <v>128</v>
      </c>
      <c r="C15292" t="s">
        <v>130</v>
      </c>
      <c r="D15292" t="s">
        <v>302</v>
      </c>
      <c r="E15292">
        <v>2023</v>
      </c>
      <c r="F15292" t="s">
        <v>455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</row>
    <row r="15293" spans="1:23" x14ac:dyDescent="0.25">
      <c r="A15293" t="s">
        <v>127</v>
      </c>
      <c r="B15293" t="s">
        <v>128</v>
      </c>
      <c r="C15293" t="s">
        <v>130</v>
      </c>
      <c r="D15293" t="s">
        <v>302</v>
      </c>
      <c r="E15293">
        <v>2023</v>
      </c>
      <c r="F15293" t="s">
        <v>456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</row>
    <row r="15294" spans="1:23" x14ac:dyDescent="0.25">
      <c r="A15294" t="s">
        <v>127</v>
      </c>
      <c r="B15294" t="s">
        <v>128</v>
      </c>
      <c r="C15294" t="s">
        <v>130</v>
      </c>
      <c r="D15294" t="s">
        <v>302</v>
      </c>
      <c r="E15294">
        <v>2023</v>
      </c>
      <c r="F15294" t="s">
        <v>457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</row>
    <row r="15295" spans="1:23" x14ac:dyDescent="0.25">
      <c r="A15295" t="s">
        <v>127</v>
      </c>
      <c r="B15295" t="s">
        <v>128</v>
      </c>
      <c r="C15295" t="s">
        <v>130</v>
      </c>
      <c r="D15295" t="s">
        <v>302</v>
      </c>
      <c r="E15295">
        <v>2023</v>
      </c>
      <c r="F15295" t="s">
        <v>458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</row>
    <row r="15296" spans="1:23" x14ac:dyDescent="0.25">
      <c r="A15296" t="s">
        <v>127</v>
      </c>
      <c r="B15296" t="s">
        <v>128</v>
      </c>
      <c r="C15296" t="s">
        <v>130</v>
      </c>
      <c r="D15296" t="s">
        <v>302</v>
      </c>
      <c r="E15296">
        <v>2023</v>
      </c>
      <c r="F15296" t="s">
        <v>459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</row>
    <row r="15297" spans="1:23" x14ac:dyDescent="0.25">
      <c r="A15297" t="s">
        <v>127</v>
      </c>
      <c r="B15297" t="s">
        <v>128</v>
      </c>
      <c r="C15297" t="s">
        <v>130</v>
      </c>
      <c r="D15297" t="s">
        <v>302</v>
      </c>
      <c r="E15297">
        <v>2023</v>
      </c>
      <c r="F15297" t="s">
        <v>46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</row>
    <row r="15298" spans="1:23" x14ac:dyDescent="0.25">
      <c r="A15298" t="s">
        <v>127</v>
      </c>
      <c r="B15298" t="s">
        <v>128</v>
      </c>
      <c r="C15298" t="s">
        <v>130</v>
      </c>
      <c r="D15298" t="s">
        <v>302</v>
      </c>
      <c r="E15298">
        <v>2023</v>
      </c>
      <c r="F15298" t="s">
        <v>461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</row>
    <row r="15299" spans="1:23" x14ac:dyDescent="0.25">
      <c r="A15299" t="s">
        <v>127</v>
      </c>
      <c r="B15299" t="s">
        <v>128</v>
      </c>
      <c r="C15299" t="s">
        <v>130</v>
      </c>
      <c r="D15299" t="s">
        <v>302</v>
      </c>
      <c r="E15299">
        <v>2023</v>
      </c>
      <c r="F15299" t="s">
        <v>462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</row>
    <row r="15300" spans="1:23" x14ac:dyDescent="0.25">
      <c r="A15300" t="s">
        <v>127</v>
      </c>
      <c r="B15300" t="s">
        <v>128</v>
      </c>
      <c r="C15300" t="s">
        <v>130</v>
      </c>
      <c r="D15300" t="s">
        <v>302</v>
      </c>
      <c r="E15300">
        <v>2023</v>
      </c>
      <c r="F15300" t="s">
        <v>463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</row>
    <row r="15301" spans="1:23" x14ac:dyDescent="0.25">
      <c r="A15301" t="s">
        <v>127</v>
      </c>
      <c r="B15301" t="s">
        <v>128</v>
      </c>
      <c r="C15301" t="s">
        <v>130</v>
      </c>
      <c r="D15301" t="s">
        <v>302</v>
      </c>
      <c r="E15301">
        <v>2023</v>
      </c>
      <c r="F15301" t="s">
        <v>464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</row>
    <row r="15302" spans="1:23" x14ac:dyDescent="0.25">
      <c r="A15302" t="s">
        <v>127</v>
      </c>
      <c r="B15302" t="s">
        <v>128</v>
      </c>
      <c r="C15302" t="s">
        <v>130</v>
      </c>
      <c r="D15302" t="s">
        <v>302</v>
      </c>
      <c r="E15302">
        <v>2023</v>
      </c>
      <c r="F15302" t="s">
        <v>465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</row>
    <row r="15303" spans="1:23" x14ac:dyDescent="0.25">
      <c r="A15303" t="s">
        <v>127</v>
      </c>
      <c r="B15303" t="s">
        <v>128</v>
      </c>
      <c r="C15303" t="s">
        <v>130</v>
      </c>
      <c r="D15303" t="s">
        <v>302</v>
      </c>
      <c r="E15303">
        <v>2023</v>
      </c>
      <c r="F15303" t="s">
        <v>466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</row>
    <row r="15304" spans="1:23" x14ac:dyDescent="0.25">
      <c r="A15304" t="s">
        <v>127</v>
      </c>
      <c r="B15304" t="s">
        <v>128</v>
      </c>
      <c r="C15304" t="s">
        <v>130</v>
      </c>
      <c r="D15304" t="s">
        <v>302</v>
      </c>
      <c r="E15304">
        <v>2023</v>
      </c>
      <c r="F15304" t="s">
        <v>467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</row>
    <row r="15305" spans="1:23" x14ac:dyDescent="0.25">
      <c r="A15305" t="s">
        <v>127</v>
      </c>
      <c r="B15305" t="s">
        <v>128</v>
      </c>
      <c r="C15305" t="s">
        <v>130</v>
      </c>
      <c r="D15305" t="s">
        <v>302</v>
      </c>
      <c r="E15305">
        <v>2023</v>
      </c>
      <c r="F15305" t="s">
        <v>468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</row>
    <row r="15306" spans="1:23" x14ac:dyDescent="0.25">
      <c r="A15306" t="s">
        <v>127</v>
      </c>
      <c r="B15306" t="s">
        <v>128</v>
      </c>
      <c r="C15306" t="s">
        <v>130</v>
      </c>
      <c r="D15306" t="s">
        <v>302</v>
      </c>
      <c r="E15306">
        <v>2023</v>
      </c>
      <c r="F15306" t="s">
        <v>469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</row>
    <row r="15307" spans="1:23" x14ac:dyDescent="0.25">
      <c r="A15307" t="s">
        <v>127</v>
      </c>
      <c r="B15307" t="s">
        <v>128</v>
      </c>
      <c r="C15307" t="s">
        <v>130</v>
      </c>
      <c r="D15307" t="s">
        <v>302</v>
      </c>
      <c r="E15307">
        <v>2023</v>
      </c>
      <c r="F15307" t="s">
        <v>47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</row>
    <row r="15308" spans="1:23" x14ac:dyDescent="0.25">
      <c r="A15308" t="s">
        <v>127</v>
      </c>
      <c r="B15308" t="s">
        <v>128</v>
      </c>
      <c r="C15308" t="s">
        <v>130</v>
      </c>
      <c r="D15308" t="s">
        <v>302</v>
      </c>
      <c r="E15308">
        <v>2023</v>
      </c>
      <c r="F15308" t="s">
        <v>471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</row>
    <row r="15309" spans="1:23" x14ac:dyDescent="0.25">
      <c r="A15309" t="s">
        <v>127</v>
      </c>
      <c r="B15309" t="s">
        <v>128</v>
      </c>
      <c r="C15309" t="s">
        <v>130</v>
      </c>
      <c r="D15309" t="s">
        <v>302</v>
      </c>
      <c r="E15309">
        <v>2023</v>
      </c>
      <c r="F15309" t="s">
        <v>472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</row>
    <row r="15310" spans="1:23" x14ac:dyDescent="0.25">
      <c r="A15310" t="s">
        <v>127</v>
      </c>
      <c r="B15310" t="s">
        <v>128</v>
      </c>
      <c r="C15310" t="s">
        <v>130</v>
      </c>
      <c r="D15310" t="s">
        <v>302</v>
      </c>
      <c r="E15310">
        <v>2023</v>
      </c>
      <c r="F15310" t="s">
        <v>473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</row>
    <row r="15311" spans="1:23" x14ac:dyDescent="0.25">
      <c r="A15311" t="s">
        <v>127</v>
      </c>
      <c r="B15311" t="s">
        <v>128</v>
      </c>
      <c r="C15311" t="s">
        <v>130</v>
      </c>
      <c r="D15311" t="s">
        <v>302</v>
      </c>
      <c r="E15311">
        <v>2023</v>
      </c>
      <c r="F15311" t="s">
        <v>474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</row>
    <row r="15312" spans="1:23" x14ac:dyDescent="0.25">
      <c r="A15312" t="s">
        <v>127</v>
      </c>
      <c r="B15312" t="s">
        <v>128</v>
      </c>
      <c r="C15312" t="s">
        <v>130</v>
      </c>
      <c r="D15312" t="s">
        <v>302</v>
      </c>
      <c r="E15312">
        <v>2023</v>
      </c>
      <c r="F15312" t="s">
        <v>475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</row>
    <row r="15313" spans="1:23" x14ac:dyDescent="0.25">
      <c r="A15313" t="s">
        <v>127</v>
      </c>
      <c r="B15313" t="s">
        <v>128</v>
      </c>
      <c r="C15313" t="s">
        <v>130</v>
      </c>
      <c r="D15313" t="s">
        <v>302</v>
      </c>
      <c r="E15313">
        <v>2023</v>
      </c>
      <c r="F15313" t="s">
        <v>476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</row>
    <row r="15314" spans="1:23" x14ac:dyDescent="0.25">
      <c r="A15314" t="s">
        <v>127</v>
      </c>
      <c r="B15314" t="s">
        <v>128</v>
      </c>
      <c r="C15314" t="s">
        <v>131</v>
      </c>
      <c r="D15314" t="s">
        <v>300</v>
      </c>
      <c r="E15314">
        <v>2023</v>
      </c>
      <c r="F15314" t="s">
        <v>429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</row>
    <row r="15315" spans="1:23" x14ac:dyDescent="0.25">
      <c r="A15315" t="s">
        <v>127</v>
      </c>
      <c r="B15315" t="s">
        <v>128</v>
      </c>
      <c r="C15315" t="s">
        <v>131</v>
      </c>
      <c r="D15315" t="s">
        <v>300</v>
      </c>
      <c r="E15315">
        <v>2023</v>
      </c>
      <c r="F15315" t="s">
        <v>43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</row>
    <row r="15316" spans="1:23" x14ac:dyDescent="0.25">
      <c r="A15316" t="s">
        <v>127</v>
      </c>
      <c r="B15316" t="s">
        <v>128</v>
      </c>
      <c r="C15316" t="s">
        <v>131</v>
      </c>
      <c r="D15316" t="s">
        <v>300</v>
      </c>
      <c r="E15316">
        <v>2023</v>
      </c>
      <c r="F15316" t="s">
        <v>431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</row>
    <row r="15317" spans="1:23" x14ac:dyDescent="0.25">
      <c r="A15317" t="s">
        <v>127</v>
      </c>
      <c r="B15317" t="s">
        <v>128</v>
      </c>
      <c r="C15317" t="s">
        <v>131</v>
      </c>
      <c r="D15317" t="s">
        <v>300</v>
      </c>
      <c r="E15317">
        <v>2023</v>
      </c>
      <c r="F15317" t="s">
        <v>432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</row>
    <row r="15318" spans="1:23" x14ac:dyDescent="0.25">
      <c r="A15318" t="s">
        <v>127</v>
      </c>
      <c r="B15318" t="s">
        <v>128</v>
      </c>
      <c r="C15318" t="s">
        <v>131</v>
      </c>
      <c r="D15318" t="s">
        <v>300</v>
      </c>
      <c r="E15318">
        <v>2023</v>
      </c>
      <c r="F15318" t="s">
        <v>433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</row>
    <row r="15319" spans="1:23" x14ac:dyDescent="0.25">
      <c r="A15319" t="s">
        <v>127</v>
      </c>
      <c r="B15319" t="s">
        <v>128</v>
      </c>
      <c r="C15319" t="s">
        <v>131</v>
      </c>
      <c r="D15319" t="s">
        <v>300</v>
      </c>
      <c r="E15319">
        <v>2023</v>
      </c>
      <c r="F15319" t="s">
        <v>434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</row>
    <row r="15320" spans="1:23" x14ac:dyDescent="0.25">
      <c r="A15320" t="s">
        <v>127</v>
      </c>
      <c r="B15320" t="s">
        <v>128</v>
      </c>
      <c r="C15320" t="s">
        <v>131</v>
      </c>
      <c r="D15320" t="s">
        <v>300</v>
      </c>
      <c r="E15320">
        <v>2023</v>
      </c>
      <c r="F15320" t="s">
        <v>435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</row>
    <row r="15321" spans="1:23" x14ac:dyDescent="0.25">
      <c r="A15321" t="s">
        <v>127</v>
      </c>
      <c r="B15321" t="s">
        <v>128</v>
      </c>
      <c r="C15321" t="s">
        <v>131</v>
      </c>
      <c r="D15321" t="s">
        <v>300</v>
      </c>
      <c r="E15321">
        <v>2023</v>
      </c>
      <c r="F15321" t="s">
        <v>436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</row>
    <row r="15322" spans="1:23" x14ac:dyDescent="0.25">
      <c r="A15322" t="s">
        <v>127</v>
      </c>
      <c r="B15322" t="s">
        <v>128</v>
      </c>
      <c r="C15322" t="s">
        <v>131</v>
      </c>
      <c r="D15322" t="s">
        <v>300</v>
      </c>
      <c r="E15322">
        <v>2023</v>
      </c>
      <c r="F15322" t="s">
        <v>437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</row>
    <row r="15323" spans="1:23" x14ac:dyDescent="0.25">
      <c r="A15323" t="s">
        <v>127</v>
      </c>
      <c r="B15323" t="s">
        <v>128</v>
      </c>
      <c r="C15323" t="s">
        <v>131</v>
      </c>
      <c r="D15323" t="s">
        <v>300</v>
      </c>
      <c r="E15323">
        <v>2023</v>
      </c>
      <c r="F15323" t="s">
        <v>438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</row>
    <row r="15324" spans="1:23" x14ac:dyDescent="0.25">
      <c r="A15324" t="s">
        <v>127</v>
      </c>
      <c r="B15324" t="s">
        <v>128</v>
      </c>
      <c r="C15324" t="s">
        <v>131</v>
      </c>
      <c r="D15324" t="s">
        <v>300</v>
      </c>
      <c r="E15324">
        <v>2023</v>
      </c>
      <c r="F15324" t="s">
        <v>439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</row>
    <row r="15325" spans="1:23" x14ac:dyDescent="0.25">
      <c r="A15325" t="s">
        <v>127</v>
      </c>
      <c r="B15325" t="s">
        <v>128</v>
      </c>
      <c r="C15325" t="s">
        <v>131</v>
      </c>
      <c r="D15325" t="s">
        <v>300</v>
      </c>
      <c r="E15325">
        <v>2023</v>
      </c>
      <c r="F15325" t="s">
        <v>44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</row>
    <row r="15326" spans="1:23" x14ac:dyDescent="0.25">
      <c r="A15326" t="s">
        <v>127</v>
      </c>
      <c r="B15326" t="s">
        <v>128</v>
      </c>
      <c r="C15326" t="s">
        <v>131</v>
      </c>
      <c r="D15326" t="s">
        <v>300</v>
      </c>
      <c r="E15326">
        <v>2023</v>
      </c>
      <c r="F15326" t="s">
        <v>441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</row>
    <row r="15327" spans="1:23" x14ac:dyDescent="0.25">
      <c r="A15327" t="s">
        <v>127</v>
      </c>
      <c r="B15327" t="s">
        <v>128</v>
      </c>
      <c r="C15327" t="s">
        <v>131</v>
      </c>
      <c r="D15327" t="s">
        <v>300</v>
      </c>
      <c r="E15327">
        <v>2023</v>
      </c>
      <c r="F15327" t="s">
        <v>442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</row>
    <row r="15328" spans="1:23" x14ac:dyDescent="0.25">
      <c r="A15328" t="s">
        <v>127</v>
      </c>
      <c r="B15328" t="s">
        <v>128</v>
      </c>
      <c r="C15328" t="s">
        <v>131</v>
      </c>
      <c r="D15328" t="s">
        <v>300</v>
      </c>
      <c r="E15328">
        <v>2023</v>
      </c>
      <c r="F15328" t="s">
        <v>443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</row>
    <row r="15329" spans="1:23" x14ac:dyDescent="0.25">
      <c r="A15329" t="s">
        <v>127</v>
      </c>
      <c r="B15329" t="s">
        <v>128</v>
      </c>
      <c r="C15329" t="s">
        <v>131</v>
      </c>
      <c r="D15329" t="s">
        <v>300</v>
      </c>
      <c r="E15329">
        <v>2023</v>
      </c>
      <c r="F15329" t="s">
        <v>444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</row>
    <row r="15330" spans="1:23" x14ac:dyDescent="0.25">
      <c r="A15330" t="s">
        <v>127</v>
      </c>
      <c r="B15330" t="s">
        <v>128</v>
      </c>
      <c r="C15330" t="s">
        <v>131</v>
      </c>
      <c r="D15330" t="s">
        <v>300</v>
      </c>
      <c r="E15330">
        <v>2023</v>
      </c>
      <c r="F15330" t="s">
        <v>445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</row>
    <row r="15331" spans="1:23" x14ac:dyDescent="0.25">
      <c r="A15331" t="s">
        <v>127</v>
      </c>
      <c r="B15331" t="s">
        <v>128</v>
      </c>
      <c r="C15331" t="s">
        <v>131</v>
      </c>
      <c r="D15331" t="s">
        <v>300</v>
      </c>
      <c r="E15331">
        <v>2023</v>
      </c>
      <c r="F15331" t="s">
        <v>446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</row>
    <row r="15332" spans="1:23" x14ac:dyDescent="0.25">
      <c r="A15332" t="s">
        <v>127</v>
      </c>
      <c r="B15332" t="s">
        <v>128</v>
      </c>
      <c r="C15332" t="s">
        <v>131</v>
      </c>
      <c r="D15332" t="s">
        <v>300</v>
      </c>
      <c r="E15332">
        <v>2023</v>
      </c>
      <c r="F15332" t="s">
        <v>447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</row>
    <row r="15333" spans="1:23" x14ac:dyDescent="0.25">
      <c r="A15333" t="s">
        <v>127</v>
      </c>
      <c r="B15333" t="s">
        <v>128</v>
      </c>
      <c r="C15333" t="s">
        <v>131</v>
      </c>
      <c r="D15333" t="s">
        <v>300</v>
      </c>
      <c r="E15333">
        <v>2023</v>
      </c>
      <c r="F15333" t="s">
        <v>448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</row>
    <row r="15334" spans="1:23" x14ac:dyDescent="0.25">
      <c r="A15334" t="s">
        <v>127</v>
      </c>
      <c r="B15334" t="s">
        <v>128</v>
      </c>
      <c r="C15334" t="s">
        <v>131</v>
      </c>
      <c r="D15334" t="s">
        <v>300</v>
      </c>
      <c r="E15334">
        <v>2023</v>
      </c>
      <c r="F15334" t="s">
        <v>449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</row>
    <row r="15335" spans="1:23" x14ac:dyDescent="0.25">
      <c r="A15335" t="s">
        <v>127</v>
      </c>
      <c r="B15335" t="s">
        <v>128</v>
      </c>
      <c r="C15335" t="s">
        <v>131</v>
      </c>
      <c r="D15335" t="s">
        <v>300</v>
      </c>
      <c r="E15335">
        <v>2023</v>
      </c>
      <c r="F15335" t="s">
        <v>45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</row>
    <row r="15336" spans="1:23" x14ac:dyDescent="0.25">
      <c r="A15336" t="s">
        <v>127</v>
      </c>
      <c r="B15336" t="s">
        <v>128</v>
      </c>
      <c r="C15336" t="s">
        <v>131</v>
      </c>
      <c r="D15336" t="s">
        <v>300</v>
      </c>
      <c r="E15336">
        <v>2023</v>
      </c>
      <c r="F15336" t="s">
        <v>451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</row>
    <row r="15337" spans="1:23" x14ac:dyDescent="0.25">
      <c r="A15337" t="s">
        <v>127</v>
      </c>
      <c r="B15337" t="s">
        <v>128</v>
      </c>
      <c r="C15337" t="s">
        <v>131</v>
      </c>
      <c r="D15337" t="s">
        <v>300</v>
      </c>
      <c r="E15337">
        <v>2023</v>
      </c>
      <c r="F15337" t="s">
        <v>452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</row>
    <row r="15338" spans="1:23" x14ac:dyDescent="0.25">
      <c r="A15338" t="s">
        <v>127</v>
      </c>
      <c r="B15338" t="s">
        <v>128</v>
      </c>
      <c r="C15338" t="s">
        <v>131</v>
      </c>
      <c r="D15338" t="s">
        <v>300</v>
      </c>
      <c r="E15338">
        <v>2023</v>
      </c>
      <c r="F15338" t="s">
        <v>453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</row>
    <row r="15339" spans="1:23" x14ac:dyDescent="0.25">
      <c r="A15339" t="s">
        <v>127</v>
      </c>
      <c r="B15339" t="s">
        <v>128</v>
      </c>
      <c r="C15339" t="s">
        <v>131</v>
      </c>
      <c r="D15339" t="s">
        <v>300</v>
      </c>
      <c r="E15339">
        <v>2023</v>
      </c>
      <c r="F15339" t="s">
        <v>454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</row>
    <row r="15340" spans="1:23" x14ac:dyDescent="0.25">
      <c r="A15340" t="s">
        <v>127</v>
      </c>
      <c r="B15340" t="s">
        <v>128</v>
      </c>
      <c r="C15340" t="s">
        <v>131</v>
      </c>
      <c r="D15340" t="s">
        <v>300</v>
      </c>
      <c r="E15340">
        <v>2023</v>
      </c>
      <c r="F15340" t="s">
        <v>455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</row>
    <row r="15341" spans="1:23" x14ac:dyDescent="0.25">
      <c r="A15341" t="s">
        <v>127</v>
      </c>
      <c r="B15341" t="s">
        <v>128</v>
      </c>
      <c r="C15341" t="s">
        <v>131</v>
      </c>
      <c r="D15341" t="s">
        <v>300</v>
      </c>
      <c r="E15341">
        <v>2023</v>
      </c>
      <c r="F15341" t="s">
        <v>456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</row>
    <row r="15342" spans="1:23" x14ac:dyDescent="0.25">
      <c r="A15342" t="s">
        <v>127</v>
      </c>
      <c r="B15342" t="s">
        <v>128</v>
      </c>
      <c r="C15342" t="s">
        <v>131</v>
      </c>
      <c r="D15342" t="s">
        <v>300</v>
      </c>
      <c r="E15342">
        <v>2023</v>
      </c>
      <c r="F15342" t="s">
        <v>457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</row>
    <row r="15343" spans="1:23" x14ac:dyDescent="0.25">
      <c r="A15343" t="s">
        <v>127</v>
      </c>
      <c r="B15343" t="s">
        <v>128</v>
      </c>
      <c r="C15343" t="s">
        <v>131</v>
      </c>
      <c r="D15343" t="s">
        <v>300</v>
      </c>
      <c r="E15343">
        <v>2023</v>
      </c>
      <c r="F15343" t="s">
        <v>458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</row>
    <row r="15344" spans="1:23" x14ac:dyDescent="0.25">
      <c r="A15344" t="s">
        <v>127</v>
      </c>
      <c r="B15344" t="s">
        <v>128</v>
      </c>
      <c r="C15344" t="s">
        <v>131</v>
      </c>
      <c r="D15344" t="s">
        <v>300</v>
      </c>
      <c r="E15344">
        <v>2023</v>
      </c>
      <c r="F15344" t="s">
        <v>459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</row>
    <row r="15345" spans="1:23" x14ac:dyDescent="0.25">
      <c r="A15345" t="s">
        <v>127</v>
      </c>
      <c r="B15345" t="s">
        <v>128</v>
      </c>
      <c r="C15345" t="s">
        <v>131</v>
      </c>
      <c r="D15345" t="s">
        <v>300</v>
      </c>
      <c r="E15345">
        <v>2023</v>
      </c>
      <c r="F15345" t="s">
        <v>46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</row>
    <row r="15346" spans="1:23" x14ac:dyDescent="0.25">
      <c r="A15346" t="s">
        <v>127</v>
      </c>
      <c r="B15346" t="s">
        <v>128</v>
      </c>
      <c r="C15346" t="s">
        <v>131</v>
      </c>
      <c r="D15346" t="s">
        <v>300</v>
      </c>
      <c r="E15346">
        <v>2023</v>
      </c>
      <c r="F15346" t="s">
        <v>461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</row>
    <row r="15347" spans="1:23" x14ac:dyDescent="0.25">
      <c r="A15347" t="s">
        <v>127</v>
      </c>
      <c r="B15347" t="s">
        <v>128</v>
      </c>
      <c r="C15347" t="s">
        <v>131</v>
      </c>
      <c r="D15347" t="s">
        <v>300</v>
      </c>
      <c r="E15347">
        <v>2023</v>
      </c>
      <c r="F15347" t="s">
        <v>462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</row>
    <row r="15348" spans="1:23" x14ac:dyDescent="0.25">
      <c r="A15348" t="s">
        <v>127</v>
      </c>
      <c r="B15348" t="s">
        <v>128</v>
      </c>
      <c r="C15348" t="s">
        <v>131</v>
      </c>
      <c r="D15348" t="s">
        <v>300</v>
      </c>
      <c r="E15348">
        <v>2023</v>
      </c>
      <c r="F15348" t="s">
        <v>463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</row>
    <row r="15349" spans="1:23" x14ac:dyDescent="0.25">
      <c r="A15349" t="s">
        <v>127</v>
      </c>
      <c r="B15349" t="s">
        <v>128</v>
      </c>
      <c r="C15349" t="s">
        <v>131</v>
      </c>
      <c r="D15349" t="s">
        <v>300</v>
      </c>
      <c r="E15349">
        <v>2023</v>
      </c>
      <c r="F15349" t="s">
        <v>464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</row>
    <row r="15350" spans="1:23" x14ac:dyDescent="0.25">
      <c r="A15350" t="s">
        <v>127</v>
      </c>
      <c r="B15350" t="s">
        <v>128</v>
      </c>
      <c r="C15350" t="s">
        <v>131</v>
      </c>
      <c r="D15350" t="s">
        <v>300</v>
      </c>
      <c r="E15350">
        <v>2023</v>
      </c>
      <c r="F15350" t="s">
        <v>465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</row>
    <row r="15351" spans="1:23" x14ac:dyDescent="0.25">
      <c r="A15351" t="s">
        <v>127</v>
      </c>
      <c r="B15351" t="s">
        <v>128</v>
      </c>
      <c r="C15351" t="s">
        <v>131</v>
      </c>
      <c r="D15351" t="s">
        <v>300</v>
      </c>
      <c r="E15351">
        <v>2023</v>
      </c>
      <c r="F15351" t="s">
        <v>466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</row>
    <row r="15352" spans="1:23" x14ac:dyDescent="0.25">
      <c r="A15352" t="s">
        <v>127</v>
      </c>
      <c r="B15352" t="s">
        <v>128</v>
      </c>
      <c r="C15352" t="s">
        <v>131</v>
      </c>
      <c r="D15352" t="s">
        <v>300</v>
      </c>
      <c r="E15352">
        <v>2023</v>
      </c>
      <c r="F15352" t="s">
        <v>467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</row>
    <row r="15353" spans="1:23" x14ac:dyDescent="0.25">
      <c r="A15353" t="s">
        <v>127</v>
      </c>
      <c r="B15353" t="s">
        <v>128</v>
      </c>
      <c r="C15353" t="s">
        <v>131</v>
      </c>
      <c r="D15353" t="s">
        <v>300</v>
      </c>
      <c r="E15353">
        <v>2023</v>
      </c>
      <c r="F15353" t="s">
        <v>468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</row>
    <row r="15354" spans="1:23" x14ac:dyDescent="0.25">
      <c r="A15354" t="s">
        <v>127</v>
      </c>
      <c r="B15354" t="s">
        <v>128</v>
      </c>
      <c r="C15354" t="s">
        <v>131</v>
      </c>
      <c r="D15354" t="s">
        <v>300</v>
      </c>
      <c r="E15354">
        <v>2023</v>
      </c>
      <c r="F15354" t="s">
        <v>469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</row>
    <row r="15355" spans="1:23" x14ac:dyDescent="0.25">
      <c r="A15355" t="s">
        <v>127</v>
      </c>
      <c r="B15355" t="s">
        <v>128</v>
      </c>
      <c r="C15355" t="s">
        <v>131</v>
      </c>
      <c r="D15355" t="s">
        <v>300</v>
      </c>
      <c r="E15355">
        <v>2023</v>
      </c>
      <c r="F15355" t="s">
        <v>47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</row>
    <row r="15356" spans="1:23" x14ac:dyDescent="0.25">
      <c r="A15356" t="s">
        <v>127</v>
      </c>
      <c r="B15356" t="s">
        <v>128</v>
      </c>
      <c r="C15356" t="s">
        <v>131</v>
      </c>
      <c r="D15356" t="s">
        <v>300</v>
      </c>
      <c r="E15356">
        <v>2023</v>
      </c>
      <c r="F15356" t="s">
        <v>471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</row>
    <row r="15357" spans="1:23" x14ac:dyDescent="0.25">
      <c r="A15357" t="s">
        <v>127</v>
      </c>
      <c r="B15357" t="s">
        <v>128</v>
      </c>
      <c r="C15357" t="s">
        <v>131</v>
      </c>
      <c r="D15357" t="s">
        <v>300</v>
      </c>
      <c r="E15357">
        <v>2023</v>
      </c>
      <c r="F15357" t="s">
        <v>472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</row>
    <row r="15358" spans="1:23" x14ac:dyDescent="0.25">
      <c r="A15358" t="s">
        <v>127</v>
      </c>
      <c r="B15358" t="s">
        <v>128</v>
      </c>
      <c r="C15358" t="s">
        <v>131</v>
      </c>
      <c r="D15358" t="s">
        <v>300</v>
      </c>
      <c r="E15358">
        <v>2023</v>
      </c>
      <c r="F15358" t="s">
        <v>473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</row>
    <row r="15359" spans="1:23" x14ac:dyDescent="0.25">
      <c r="A15359" t="s">
        <v>127</v>
      </c>
      <c r="B15359" t="s">
        <v>128</v>
      </c>
      <c r="C15359" t="s">
        <v>131</v>
      </c>
      <c r="D15359" t="s">
        <v>300</v>
      </c>
      <c r="E15359">
        <v>2023</v>
      </c>
      <c r="F15359" t="s">
        <v>474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</row>
    <row r="15360" spans="1:23" x14ac:dyDescent="0.25">
      <c r="A15360" t="s">
        <v>127</v>
      </c>
      <c r="B15360" t="s">
        <v>128</v>
      </c>
      <c r="C15360" t="s">
        <v>131</v>
      </c>
      <c r="D15360" t="s">
        <v>300</v>
      </c>
      <c r="E15360">
        <v>2023</v>
      </c>
      <c r="F15360" t="s">
        <v>475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</row>
    <row r="15361" spans="1:23" x14ac:dyDescent="0.25">
      <c r="A15361" t="s">
        <v>127</v>
      </c>
      <c r="B15361" t="s">
        <v>128</v>
      </c>
      <c r="C15361" t="s">
        <v>131</v>
      </c>
      <c r="D15361" t="s">
        <v>300</v>
      </c>
      <c r="E15361">
        <v>2023</v>
      </c>
      <c r="F15361" t="s">
        <v>476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</row>
    <row r="15362" spans="1:23" x14ac:dyDescent="0.25">
      <c r="A15362" t="s">
        <v>127</v>
      </c>
      <c r="B15362" t="s">
        <v>128</v>
      </c>
      <c r="C15362" t="s">
        <v>131</v>
      </c>
      <c r="D15362" t="s">
        <v>301</v>
      </c>
      <c r="E15362">
        <v>2023</v>
      </c>
      <c r="F15362" t="s">
        <v>429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</row>
    <row r="15363" spans="1:23" x14ac:dyDescent="0.25">
      <c r="A15363" t="s">
        <v>127</v>
      </c>
      <c r="B15363" t="s">
        <v>128</v>
      </c>
      <c r="C15363" t="s">
        <v>131</v>
      </c>
      <c r="D15363" t="s">
        <v>301</v>
      </c>
      <c r="E15363">
        <v>2023</v>
      </c>
      <c r="F15363" t="s">
        <v>43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</row>
    <row r="15364" spans="1:23" x14ac:dyDescent="0.25">
      <c r="A15364" t="s">
        <v>127</v>
      </c>
      <c r="B15364" t="s">
        <v>128</v>
      </c>
      <c r="C15364" t="s">
        <v>131</v>
      </c>
      <c r="D15364" t="s">
        <v>301</v>
      </c>
      <c r="E15364">
        <v>2023</v>
      </c>
      <c r="F15364" t="s">
        <v>431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</row>
    <row r="15365" spans="1:23" x14ac:dyDescent="0.25">
      <c r="A15365" t="s">
        <v>127</v>
      </c>
      <c r="B15365" t="s">
        <v>128</v>
      </c>
      <c r="C15365" t="s">
        <v>131</v>
      </c>
      <c r="D15365" t="s">
        <v>301</v>
      </c>
      <c r="E15365">
        <v>2023</v>
      </c>
      <c r="F15365" t="s">
        <v>432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</row>
    <row r="15366" spans="1:23" x14ac:dyDescent="0.25">
      <c r="A15366" t="s">
        <v>127</v>
      </c>
      <c r="B15366" t="s">
        <v>128</v>
      </c>
      <c r="C15366" t="s">
        <v>131</v>
      </c>
      <c r="D15366" t="s">
        <v>301</v>
      </c>
      <c r="E15366">
        <v>2023</v>
      </c>
      <c r="F15366" t="s">
        <v>433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</row>
    <row r="15367" spans="1:23" x14ac:dyDescent="0.25">
      <c r="A15367" t="s">
        <v>127</v>
      </c>
      <c r="B15367" t="s">
        <v>128</v>
      </c>
      <c r="C15367" t="s">
        <v>131</v>
      </c>
      <c r="D15367" t="s">
        <v>301</v>
      </c>
      <c r="E15367">
        <v>2023</v>
      </c>
      <c r="F15367" t="s">
        <v>434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</row>
    <row r="15368" spans="1:23" x14ac:dyDescent="0.25">
      <c r="A15368" t="s">
        <v>127</v>
      </c>
      <c r="B15368" t="s">
        <v>128</v>
      </c>
      <c r="C15368" t="s">
        <v>131</v>
      </c>
      <c r="D15368" t="s">
        <v>301</v>
      </c>
      <c r="E15368">
        <v>2023</v>
      </c>
      <c r="F15368" t="s">
        <v>435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</row>
    <row r="15369" spans="1:23" x14ac:dyDescent="0.25">
      <c r="A15369" t="s">
        <v>127</v>
      </c>
      <c r="B15369" t="s">
        <v>128</v>
      </c>
      <c r="C15369" t="s">
        <v>131</v>
      </c>
      <c r="D15369" t="s">
        <v>301</v>
      </c>
      <c r="E15369">
        <v>2023</v>
      </c>
      <c r="F15369" t="s">
        <v>436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</row>
    <row r="15370" spans="1:23" x14ac:dyDescent="0.25">
      <c r="A15370" t="s">
        <v>127</v>
      </c>
      <c r="B15370" t="s">
        <v>128</v>
      </c>
      <c r="C15370" t="s">
        <v>131</v>
      </c>
      <c r="D15370" t="s">
        <v>301</v>
      </c>
      <c r="E15370">
        <v>2023</v>
      </c>
      <c r="F15370" t="s">
        <v>437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</row>
    <row r="15371" spans="1:23" x14ac:dyDescent="0.25">
      <c r="A15371" t="s">
        <v>127</v>
      </c>
      <c r="B15371" t="s">
        <v>128</v>
      </c>
      <c r="C15371" t="s">
        <v>131</v>
      </c>
      <c r="D15371" t="s">
        <v>301</v>
      </c>
      <c r="E15371">
        <v>2023</v>
      </c>
      <c r="F15371" t="s">
        <v>438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</row>
    <row r="15372" spans="1:23" x14ac:dyDescent="0.25">
      <c r="A15372" t="s">
        <v>127</v>
      </c>
      <c r="B15372" t="s">
        <v>128</v>
      </c>
      <c r="C15372" t="s">
        <v>131</v>
      </c>
      <c r="D15372" t="s">
        <v>301</v>
      </c>
      <c r="E15372">
        <v>2023</v>
      </c>
      <c r="F15372" t="s">
        <v>439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</row>
    <row r="15373" spans="1:23" x14ac:dyDescent="0.25">
      <c r="A15373" t="s">
        <v>127</v>
      </c>
      <c r="B15373" t="s">
        <v>128</v>
      </c>
      <c r="C15373" t="s">
        <v>131</v>
      </c>
      <c r="D15373" t="s">
        <v>301</v>
      </c>
      <c r="E15373">
        <v>2023</v>
      </c>
      <c r="F15373" t="s">
        <v>44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</row>
    <row r="15374" spans="1:23" x14ac:dyDescent="0.25">
      <c r="A15374" t="s">
        <v>127</v>
      </c>
      <c r="B15374" t="s">
        <v>128</v>
      </c>
      <c r="C15374" t="s">
        <v>131</v>
      </c>
      <c r="D15374" t="s">
        <v>301</v>
      </c>
      <c r="E15374">
        <v>2023</v>
      </c>
      <c r="F15374" t="s">
        <v>441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</row>
    <row r="15375" spans="1:23" x14ac:dyDescent="0.25">
      <c r="A15375" t="s">
        <v>127</v>
      </c>
      <c r="B15375" t="s">
        <v>128</v>
      </c>
      <c r="C15375" t="s">
        <v>131</v>
      </c>
      <c r="D15375" t="s">
        <v>301</v>
      </c>
      <c r="E15375">
        <v>2023</v>
      </c>
      <c r="F15375" t="s">
        <v>442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</row>
    <row r="15376" spans="1:23" x14ac:dyDescent="0.25">
      <c r="A15376" t="s">
        <v>127</v>
      </c>
      <c r="B15376" t="s">
        <v>128</v>
      </c>
      <c r="C15376" t="s">
        <v>131</v>
      </c>
      <c r="D15376" t="s">
        <v>301</v>
      </c>
      <c r="E15376">
        <v>2023</v>
      </c>
      <c r="F15376" t="s">
        <v>443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</row>
    <row r="15377" spans="1:23" x14ac:dyDescent="0.25">
      <c r="A15377" t="s">
        <v>127</v>
      </c>
      <c r="B15377" t="s">
        <v>128</v>
      </c>
      <c r="C15377" t="s">
        <v>131</v>
      </c>
      <c r="D15377" t="s">
        <v>301</v>
      </c>
      <c r="E15377">
        <v>2023</v>
      </c>
      <c r="F15377" t="s">
        <v>444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</row>
    <row r="15378" spans="1:23" x14ac:dyDescent="0.25">
      <c r="A15378" t="s">
        <v>127</v>
      </c>
      <c r="B15378" t="s">
        <v>128</v>
      </c>
      <c r="C15378" t="s">
        <v>131</v>
      </c>
      <c r="D15378" t="s">
        <v>301</v>
      </c>
      <c r="E15378">
        <v>2023</v>
      </c>
      <c r="F15378" t="s">
        <v>445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</row>
    <row r="15379" spans="1:23" x14ac:dyDescent="0.25">
      <c r="A15379" t="s">
        <v>127</v>
      </c>
      <c r="B15379" t="s">
        <v>128</v>
      </c>
      <c r="C15379" t="s">
        <v>131</v>
      </c>
      <c r="D15379" t="s">
        <v>301</v>
      </c>
      <c r="E15379">
        <v>2023</v>
      </c>
      <c r="F15379" t="s">
        <v>446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</row>
    <row r="15380" spans="1:23" x14ac:dyDescent="0.25">
      <c r="A15380" t="s">
        <v>127</v>
      </c>
      <c r="B15380" t="s">
        <v>128</v>
      </c>
      <c r="C15380" t="s">
        <v>131</v>
      </c>
      <c r="D15380" t="s">
        <v>301</v>
      </c>
      <c r="E15380">
        <v>2023</v>
      </c>
      <c r="F15380" t="s">
        <v>447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</row>
    <row r="15381" spans="1:23" x14ac:dyDescent="0.25">
      <c r="A15381" t="s">
        <v>127</v>
      </c>
      <c r="B15381" t="s">
        <v>128</v>
      </c>
      <c r="C15381" t="s">
        <v>131</v>
      </c>
      <c r="D15381" t="s">
        <v>301</v>
      </c>
      <c r="E15381">
        <v>2023</v>
      </c>
      <c r="F15381" t="s">
        <v>448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</row>
    <row r="15382" spans="1:23" x14ac:dyDescent="0.25">
      <c r="A15382" t="s">
        <v>127</v>
      </c>
      <c r="B15382" t="s">
        <v>128</v>
      </c>
      <c r="C15382" t="s">
        <v>131</v>
      </c>
      <c r="D15382" t="s">
        <v>301</v>
      </c>
      <c r="E15382">
        <v>2023</v>
      </c>
      <c r="F15382" t="s">
        <v>449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</row>
    <row r="15383" spans="1:23" x14ac:dyDescent="0.25">
      <c r="A15383" t="s">
        <v>127</v>
      </c>
      <c r="B15383" t="s">
        <v>128</v>
      </c>
      <c r="C15383" t="s">
        <v>131</v>
      </c>
      <c r="D15383" t="s">
        <v>301</v>
      </c>
      <c r="E15383">
        <v>2023</v>
      </c>
      <c r="F15383" t="s">
        <v>45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</row>
    <row r="15384" spans="1:23" x14ac:dyDescent="0.25">
      <c r="A15384" t="s">
        <v>127</v>
      </c>
      <c r="B15384" t="s">
        <v>128</v>
      </c>
      <c r="C15384" t="s">
        <v>131</v>
      </c>
      <c r="D15384" t="s">
        <v>301</v>
      </c>
      <c r="E15384">
        <v>2023</v>
      </c>
      <c r="F15384" t="s">
        <v>451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</row>
    <row r="15385" spans="1:23" x14ac:dyDescent="0.25">
      <c r="A15385" t="s">
        <v>127</v>
      </c>
      <c r="B15385" t="s">
        <v>128</v>
      </c>
      <c r="C15385" t="s">
        <v>131</v>
      </c>
      <c r="D15385" t="s">
        <v>301</v>
      </c>
      <c r="E15385">
        <v>2023</v>
      </c>
      <c r="F15385" t="s">
        <v>452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</row>
    <row r="15386" spans="1:23" x14ac:dyDescent="0.25">
      <c r="A15386" t="s">
        <v>127</v>
      </c>
      <c r="B15386" t="s">
        <v>128</v>
      </c>
      <c r="C15386" t="s">
        <v>131</v>
      </c>
      <c r="D15386" t="s">
        <v>301</v>
      </c>
      <c r="E15386">
        <v>2023</v>
      </c>
      <c r="F15386" t="s">
        <v>453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</row>
    <row r="15387" spans="1:23" x14ac:dyDescent="0.25">
      <c r="A15387" t="s">
        <v>127</v>
      </c>
      <c r="B15387" t="s">
        <v>128</v>
      </c>
      <c r="C15387" t="s">
        <v>131</v>
      </c>
      <c r="D15387" t="s">
        <v>301</v>
      </c>
      <c r="E15387">
        <v>2023</v>
      </c>
      <c r="F15387" t="s">
        <v>454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</row>
    <row r="15388" spans="1:23" x14ac:dyDescent="0.25">
      <c r="A15388" t="s">
        <v>127</v>
      </c>
      <c r="B15388" t="s">
        <v>128</v>
      </c>
      <c r="C15388" t="s">
        <v>131</v>
      </c>
      <c r="D15388" t="s">
        <v>301</v>
      </c>
      <c r="E15388">
        <v>2023</v>
      </c>
      <c r="F15388" t="s">
        <v>455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</row>
    <row r="15389" spans="1:23" x14ac:dyDescent="0.25">
      <c r="A15389" t="s">
        <v>127</v>
      </c>
      <c r="B15389" t="s">
        <v>128</v>
      </c>
      <c r="C15389" t="s">
        <v>131</v>
      </c>
      <c r="D15389" t="s">
        <v>301</v>
      </c>
      <c r="E15389">
        <v>2023</v>
      </c>
      <c r="F15389" t="s">
        <v>456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</row>
    <row r="15390" spans="1:23" x14ac:dyDescent="0.25">
      <c r="A15390" t="s">
        <v>127</v>
      </c>
      <c r="B15390" t="s">
        <v>128</v>
      </c>
      <c r="C15390" t="s">
        <v>131</v>
      </c>
      <c r="D15390" t="s">
        <v>301</v>
      </c>
      <c r="E15390">
        <v>2023</v>
      </c>
      <c r="F15390" t="s">
        <v>457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</row>
    <row r="15391" spans="1:23" x14ac:dyDescent="0.25">
      <c r="A15391" t="s">
        <v>127</v>
      </c>
      <c r="B15391" t="s">
        <v>128</v>
      </c>
      <c r="C15391" t="s">
        <v>131</v>
      </c>
      <c r="D15391" t="s">
        <v>301</v>
      </c>
      <c r="E15391">
        <v>2023</v>
      </c>
      <c r="F15391" t="s">
        <v>458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</row>
    <row r="15392" spans="1:23" x14ac:dyDescent="0.25">
      <c r="A15392" t="s">
        <v>127</v>
      </c>
      <c r="B15392" t="s">
        <v>128</v>
      </c>
      <c r="C15392" t="s">
        <v>131</v>
      </c>
      <c r="D15392" t="s">
        <v>301</v>
      </c>
      <c r="E15392">
        <v>2023</v>
      </c>
      <c r="F15392" t="s">
        <v>459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</row>
    <row r="15393" spans="1:23" x14ac:dyDescent="0.25">
      <c r="A15393" t="s">
        <v>127</v>
      </c>
      <c r="B15393" t="s">
        <v>128</v>
      </c>
      <c r="C15393" t="s">
        <v>131</v>
      </c>
      <c r="D15393" t="s">
        <v>301</v>
      </c>
      <c r="E15393">
        <v>2023</v>
      </c>
      <c r="F15393" t="s">
        <v>46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</row>
    <row r="15394" spans="1:23" x14ac:dyDescent="0.25">
      <c r="A15394" t="s">
        <v>127</v>
      </c>
      <c r="B15394" t="s">
        <v>128</v>
      </c>
      <c r="C15394" t="s">
        <v>131</v>
      </c>
      <c r="D15394" t="s">
        <v>301</v>
      </c>
      <c r="E15394">
        <v>2023</v>
      </c>
      <c r="F15394" t="s">
        <v>461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</row>
    <row r="15395" spans="1:23" x14ac:dyDescent="0.25">
      <c r="A15395" t="s">
        <v>127</v>
      </c>
      <c r="B15395" t="s">
        <v>128</v>
      </c>
      <c r="C15395" t="s">
        <v>131</v>
      </c>
      <c r="D15395" t="s">
        <v>301</v>
      </c>
      <c r="E15395">
        <v>2023</v>
      </c>
      <c r="F15395" t="s">
        <v>462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</row>
    <row r="15396" spans="1:23" x14ac:dyDescent="0.25">
      <c r="A15396" t="s">
        <v>127</v>
      </c>
      <c r="B15396" t="s">
        <v>128</v>
      </c>
      <c r="C15396" t="s">
        <v>131</v>
      </c>
      <c r="D15396" t="s">
        <v>301</v>
      </c>
      <c r="E15396">
        <v>2023</v>
      </c>
      <c r="F15396" t="s">
        <v>463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</row>
    <row r="15397" spans="1:23" x14ac:dyDescent="0.25">
      <c r="A15397" t="s">
        <v>127</v>
      </c>
      <c r="B15397" t="s">
        <v>128</v>
      </c>
      <c r="C15397" t="s">
        <v>131</v>
      </c>
      <c r="D15397" t="s">
        <v>301</v>
      </c>
      <c r="E15397">
        <v>2023</v>
      </c>
      <c r="F15397" t="s">
        <v>464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</row>
    <row r="15398" spans="1:23" x14ac:dyDescent="0.25">
      <c r="A15398" t="s">
        <v>127</v>
      </c>
      <c r="B15398" t="s">
        <v>128</v>
      </c>
      <c r="C15398" t="s">
        <v>131</v>
      </c>
      <c r="D15398" t="s">
        <v>301</v>
      </c>
      <c r="E15398">
        <v>2023</v>
      </c>
      <c r="F15398" t="s">
        <v>465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</row>
    <row r="15399" spans="1:23" x14ac:dyDescent="0.25">
      <c r="A15399" t="s">
        <v>127</v>
      </c>
      <c r="B15399" t="s">
        <v>128</v>
      </c>
      <c r="C15399" t="s">
        <v>131</v>
      </c>
      <c r="D15399" t="s">
        <v>301</v>
      </c>
      <c r="E15399">
        <v>2023</v>
      </c>
      <c r="F15399" t="s">
        <v>466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</row>
    <row r="15400" spans="1:23" x14ac:dyDescent="0.25">
      <c r="A15400" t="s">
        <v>127</v>
      </c>
      <c r="B15400" t="s">
        <v>128</v>
      </c>
      <c r="C15400" t="s">
        <v>131</v>
      </c>
      <c r="D15400" t="s">
        <v>301</v>
      </c>
      <c r="E15400">
        <v>2023</v>
      </c>
      <c r="F15400" t="s">
        <v>467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</row>
    <row r="15401" spans="1:23" x14ac:dyDescent="0.25">
      <c r="A15401" t="s">
        <v>127</v>
      </c>
      <c r="B15401" t="s">
        <v>128</v>
      </c>
      <c r="C15401" t="s">
        <v>131</v>
      </c>
      <c r="D15401" t="s">
        <v>301</v>
      </c>
      <c r="E15401">
        <v>2023</v>
      </c>
      <c r="F15401" t="s">
        <v>468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</row>
    <row r="15402" spans="1:23" x14ac:dyDescent="0.25">
      <c r="A15402" t="s">
        <v>127</v>
      </c>
      <c r="B15402" t="s">
        <v>128</v>
      </c>
      <c r="C15402" t="s">
        <v>131</v>
      </c>
      <c r="D15402" t="s">
        <v>301</v>
      </c>
      <c r="E15402">
        <v>2023</v>
      </c>
      <c r="F15402" t="s">
        <v>469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</row>
    <row r="15403" spans="1:23" x14ac:dyDescent="0.25">
      <c r="A15403" t="s">
        <v>127</v>
      </c>
      <c r="B15403" t="s">
        <v>128</v>
      </c>
      <c r="C15403" t="s">
        <v>131</v>
      </c>
      <c r="D15403" t="s">
        <v>301</v>
      </c>
      <c r="E15403">
        <v>2023</v>
      </c>
      <c r="F15403" t="s">
        <v>47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</row>
    <row r="15404" spans="1:23" x14ac:dyDescent="0.25">
      <c r="A15404" t="s">
        <v>127</v>
      </c>
      <c r="B15404" t="s">
        <v>128</v>
      </c>
      <c r="C15404" t="s">
        <v>131</v>
      </c>
      <c r="D15404" t="s">
        <v>301</v>
      </c>
      <c r="E15404">
        <v>2023</v>
      </c>
      <c r="F15404" t="s">
        <v>471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</row>
    <row r="15405" spans="1:23" x14ac:dyDescent="0.25">
      <c r="A15405" t="s">
        <v>127</v>
      </c>
      <c r="B15405" t="s">
        <v>128</v>
      </c>
      <c r="C15405" t="s">
        <v>131</v>
      </c>
      <c r="D15405" t="s">
        <v>301</v>
      </c>
      <c r="E15405">
        <v>2023</v>
      </c>
      <c r="F15405" t="s">
        <v>472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</row>
    <row r="15406" spans="1:23" x14ac:dyDescent="0.25">
      <c r="A15406" t="s">
        <v>127</v>
      </c>
      <c r="B15406" t="s">
        <v>128</v>
      </c>
      <c r="C15406" t="s">
        <v>131</v>
      </c>
      <c r="D15406" t="s">
        <v>301</v>
      </c>
      <c r="E15406">
        <v>2023</v>
      </c>
      <c r="F15406" t="s">
        <v>473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</row>
    <row r="15407" spans="1:23" x14ac:dyDescent="0.25">
      <c r="A15407" t="s">
        <v>127</v>
      </c>
      <c r="B15407" t="s">
        <v>128</v>
      </c>
      <c r="C15407" t="s">
        <v>131</v>
      </c>
      <c r="D15407" t="s">
        <v>301</v>
      </c>
      <c r="E15407">
        <v>2023</v>
      </c>
      <c r="F15407" t="s">
        <v>474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</row>
    <row r="15408" spans="1:23" x14ac:dyDescent="0.25">
      <c r="A15408" t="s">
        <v>127</v>
      </c>
      <c r="B15408" t="s">
        <v>128</v>
      </c>
      <c r="C15408" t="s">
        <v>131</v>
      </c>
      <c r="D15408" t="s">
        <v>301</v>
      </c>
      <c r="E15408">
        <v>2023</v>
      </c>
      <c r="F15408" t="s">
        <v>475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</row>
    <row r="15409" spans="1:23" x14ac:dyDescent="0.25">
      <c r="A15409" t="s">
        <v>127</v>
      </c>
      <c r="B15409" t="s">
        <v>128</v>
      </c>
      <c r="C15409" t="s">
        <v>131</v>
      </c>
      <c r="D15409" t="s">
        <v>301</v>
      </c>
      <c r="E15409">
        <v>2023</v>
      </c>
      <c r="F15409" t="s">
        <v>476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</row>
    <row r="15410" spans="1:23" x14ac:dyDescent="0.25">
      <c r="A15410" t="s">
        <v>127</v>
      </c>
      <c r="B15410" t="s">
        <v>128</v>
      </c>
      <c r="C15410" t="s">
        <v>131</v>
      </c>
      <c r="D15410" t="s">
        <v>302</v>
      </c>
      <c r="E15410">
        <v>2023</v>
      </c>
      <c r="F15410" t="s">
        <v>429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</row>
    <row r="15411" spans="1:23" x14ac:dyDescent="0.25">
      <c r="A15411" t="s">
        <v>127</v>
      </c>
      <c r="B15411" t="s">
        <v>128</v>
      </c>
      <c r="C15411" t="s">
        <v>131</v>
      </c>
      <c r="D15411" t="s">
        <v>302</v>
      </c>
      <c r="E15411">
        <v>2023</v>
      </c>
      <c r="F15411" t="s">
        <v>43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</row>
    <row r="15412" spans="1:23" x14ac:dyDescent="0.25">
      <c r="A15412" t="s">
        <v>127</v>
      </c>
      <c r="B15412" t="s">
        <v>128</v>
      </c>
      <c r="C15412" t="s">
        <v>131</v>
      </c>
      <c r="D15412" t="s">
        <v>302</v>
      </c>
      <c r="E15412">
        <v>2023</v>
      </c>
      <c r="F15412" t="s">
        <v>431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</row>
    <row r="15413" spans="1:23" x14ac:dyDescent="0.25">
      <c r="A15413" t="s">
        <v>127</v>
      </c>
      <c r="B15413" t="s">
        <v>128</v>
      </c>
      <c r="C15413" t="s">
        <v>131</v>
      </c>
      <c r="D15413" t="s">
        <v>302</v>
      </c>
      <c r="E15413">
        <v>2023</v>
      </c>
      <c r="F15413" t="s">
        <v>432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</row>
    <row r="15414" spans="1:23" x14ac:dyDescent="0.25">
      <c r="A15414" t="s">
        <v>127</v>
      </c>
      <c r="B15414" t="s">
        <v>128</v>
      </c>
      <c r="C15414" t="s">
        <v>131</v>
      </c>
      <c r="D15414" t="s">
        <v>302</v>
      </c>
      <c r="E15414">
        <v>2023</v>
      </c>
      <c r="F15414" t="s">
        <v>433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</row>
    <row r="15415" spans="1:23" x14ac:dyDescent="0.25">
      <c r="A15415" t="s">
        <v>127</v>
      </c>
      <c r="B15415" t="s">
        <v>128</v>
      </c>
      <c r="C15415" t="s">
        <v>131</v>
      </c>
      <c r="D15415" t="s">
        <v>302</v>
      </c>
      <c r="E15415">
        <v>2023</v>
      </c>
      <c r="F15415" t="s">
        <v>434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</row>
    <row r="15416" spans="1:23" x14ac:dyDescent="0.25">
      <c r="A15416" t="s">
        <v>127</v>
      </c>
      <c r="B15416" t="s">
        <v>128</v>
      </c>
      <c r="C15416" t="s">
        <v>131</v>
      </c>
      <c r="D15416" t="s">
        <v>302</v>
      </c>
      <c r="E15416">
        <v>2023</v>
      </c>
      <c r="F15416" t="s">
        <v>435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</row>
    <row r="15417" spans="1:23" x14ac:dyDescent="0.25">
      <c r="A15417" t="s">
        <v>127</v>
      </c>
      <c r="B15417" t="s">
        <v>128</v>
      </c>
      <c r="C15417" t="s">
        <v>131</v>
      </c>
      <c r="D15417" t="s">
        <v>302</v>
      </c>
      <c r="E15417">
        <v>2023</v>
      </c>
      <c r="F15417" t="s">
        <v>436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</row>
    <row r="15418" spans="1:23" x14ac:dyDescent="0.25">
      <c r="A15418" t="s">
        <v>127</v>
      </c>
      <c r="B15418" t="s">
        <v>128</v>
      </c>
      <c r="C15418" t="s">
        <v>131</v>
      </c>
      <c r="D15418" t="s">
        <v>302</v>
      </c>
      <c r="E15418">
        <v>2023</v>
      </c>
      <c r="F15418" t="s">
        <v>437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</row>
    <row r="15419" spans="1:23" x14ac:dyDescent="0.25">
      <c r="A15419" t="s">
        <v>127</v>
      </c>
      <c r="B15419" t="s">
        <v>128</v>
      </c>
      <c r="C15419" t="s">
        <v>131</v>
      </c>
      <c r="D15419" t="s">
        <v>302</v>
      </c>
      <c r="E15419">
        <v>2023</v>
      </c>
      <c r="F15419" t="s">
        <v>438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</row>
    <row r="15420" spans="1:23" x14ac:dyDescent="0.25">
      <c r="A15420" t="s">
        <v>127</v>
      </c>
      <c r="B15420" t="s">
        <v>128</v>
      </c>
      <c r="C15420" t="s">
        <v>131</v>
      </c>
      <c r="D15420" t="s">
        <v>302</v>
      </c>
      <c r="E15420">
        <v>2023</v>
      </c>
      <c r="F15420" t="s">
        <v>439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</row>
    <row r="15421" spans="1:23" x14ac:dyDescent="0.25">
      <c r="A15421" t="s">
        <v>127</v>
      </c>
      <c r="B15421" t="s">
        <v>128</v>
      </c>
      <c r="C15421" t="s">
        <v>131</v>
      </c>
      <c r="D15421" t="s">
        <v>302</v>
      </c>
      <c r="E15421">
        <v>2023</v>
      </c>
      <c r="F15421" t="s">
        <v>44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</row>
    <row r="15422" spans="1:23" x14ac:dyDescent="0.25">
      <c r="A15422" t="s">
        <v>127</v>
      </c>
      <c r="B15422" t="s">
        <v>128</v>
      </c>
      <c r="C15422" t="s">
        <v>131</v>
      </c>
      <c r="D15422" t="s">
        <v>302</v>
      </c>
      <c r="E15422">
        <v>2023</v>
      </c>
      <c r="F15422" t="s">
        <v>441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</row>
    <row r="15423" spans="1:23" x14ac:dyDescent="0.25">
      <c r="A15423" t="s">
        <v>127</v>
      </c>
      <c r="B15423" t="s">
        <v>128</v>
      </c>
      <c r="C15423" t="s">
        <v>131</v>
      </c>
      <c r="D15423" t="s">
        <v>302</v>
      </c>
      <c r="E15423">
        <v>2023</v>
      </c>
      <c r="F15423" t="s">
        <v>442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</row>
    <row r="15424" spans="1:23" x14ac:dyDescent="0.25">
      <c r="A15424" t="s">
        <v>127</v>
      </c>
      <c r="B15424" t="s">
        <v>128</v>
      </c>
      <c r="C15424" t="s">
        <v>131</v>
      </c>
      <c r="D15424" t="s">
        <v>302</v>
      </c>
      <c r="E15424">
        <v>2023</v>
      </c>
      <c r="F15424" t="s">
        <v>443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</row>
    <row r="15425" spans="1:23" x14ac:dyDescent="0.25">
      <c r="A15425" t="s">
        <v>127</v>
      </c>
      <c r="B15425" t="s">
        <v>128</v>
      </c>
      <c r="C15425" t="s">
        <v>131</v>
      </c>
      <c r="D15425" t="s">
        <v>302</v>
      </c>
      <c r="E15425">
        <v>2023</v>
      </c>
      <c r="F15425" t="s">
        <v>444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</row>
    <row r="15426" spans="1:23" x14ac:dyDescent="0.25">
      <c r="A15426" t="s">
        <v>127</v>
      </c>
      <c r="B15426" t="s">
        <v>128</v>
      </c>
      <c r="C15426" t="s">
        <v>131</v>
      </c>
      <c r="D15426" t="s">
        <v>302</v>
      </c>
      <c r="E15426">
        <v>2023</v>
      </c>
      <c r="F15426" t="s">
        <v>445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</row>
    <row r="15427" spans="1:23" x14ac:dyDescent="0.25">
      <c r="A15427" t="s">
        <v>127</v>
      </c>
      <c r="B15427" t="s">
        <v>128</v>
      </c>
      <c r="C15427" t="s">
        <v>131</v>
      </c>
      <c r="D15427" t="s">
        <v>302</v>
      </c>
      <c r="E15427">
        <v>2023</v>
      </c>
      <c r="F15427" t="s">
        <v>446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</row>
    <row r="15428" spans="1:23" x14ac:dyDescent="0.25">
      <c r="A15428" t="s">
        <v>127</v>
      </c>
      <c r="B15428" t="s">
        <v>128</v>
      </c>
      <c r="C15428" t="s">
        <v>131</v>
      </c>
      <c r="D15428" t="s">
        <v>302</v>
      </c>
      <c r="E15428">
        <v>2023</v>
      </c>
      <c r="F15428" t="s">
        <v>447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</row>
    <row r="15429" spans="1:23" x14ac:dyDescent="0.25">
      <c r="A15429" t="s">
        <v>127</v>
      </c>
      <c r="B15429" t="s">
        <v>128</v>
      </c>
      <c r="C15429" t="s">
        <v>131</v>
      </c>
      <c r="D15429" t="s">
        <v>302</v>
      </c>
      <c r="E15429">
        <v>2023</v>
      </c>
      <c r="F15429" t="s">
        <v>448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</row>
    <row r="15430" spans="1:23" x14ac:dyDescent="0.25">
      <c r="A15430" t="s">
        <v>127</v>
      </c>
      <c r="B15430" t="s">
        <v>128</v>
      </c>
      <c r="C15430" t="s">
        <v>131</v>
      </c>
      <c r="D15430" t="s">
        <v>302</v>
      </c>
      <c r="E15430">
        <v>2023</v>
      </c>
      <c r="F15430" t="s">
        <v>449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</row>
    <row r="15431" spans="1:23" x14ac:dyDescent="0.25">
      <c r="A15431" t="s">
        <v>127</v>
      </c>
      <c r="B15431" t="s">
        <v>128</v>
      </c>
      <c r="C15431" t="s">
        <v>131</v>
      </c>
      <c r="D15431" t="s">
        <v>302</v>
      </c>
      <c r="E15431">
        <v>2023</v>
      </c>
      <c r="F15431" t="s">
        <v>45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</row>
    <row r="15432" spans="1:23" x14ac:dyDescent="0.25">
      <c r="A15432" t="s">
        <v>127</v>
      </c>
      <c r="B15432" t="s">
        <v>128</v>
      </c>
      <c r="C15432" t="s">
        <v>131</v>
      </c>
      <c r="D15432" t="s">
        <v>302</v>
      </c>
      <c r="E15432">
        <v>2023</v>
      </c>
      <c r="F15432" t="s">
        <v>451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</row>
    <row r="15433" spans="1:23" x14ac:dyDescent="0.25">
      <c r="A15433" t="s">
        <v>127</v>
      </c>
      <c r="B15433" t="s">
        <v>128</v>
      </c>
      <c r="C15433" t="s">
        <v>131</v>
      </c>
      <c r="D15433" t="s">
        <v>302</v>
      </c>
      <c r="E15433">
        <v>2023</v>
      </c>
      <c r="F15433" t="s">
        <v>452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</row>
    <row r="15434" spans="1:23" x14ac:dyDescent="0.25">
      <c r="A15434" t="s">
        <v>127</v>
      </c>
      <c r="B15434" t="s">
        <v>128</v>
      </c>
      <c r="C15434" t="s">
        <v>131</v>
      </c>
      <c r="D15434" t="s">
        <v>302</v>
      </c>
      <c r="E15434">
        <v>2023</v>
      </c>
      <c r="F15434" t="s">
        <v>453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</row>
    <row r="15435" spans="1:23" x14ac:dyDescent="0.25">
      <c r="A15435" t="s">
        <v>127</v>
      </c>
      <c r="B15435" t="s">
        <v>128</v>
      </c>
      <c r="C15435" t="s">
        <v>131</v>
      </c>
      <c r="D15435" t="s">
        <v>302</v>
      </c>
      <c r="E15435">
        <v>2023</v>
      </c>
      <c r="F15435" t="s">
        <v>454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</row>
    <row r="15436" spans="1:23" x14ac:dyDescent="0.25">
      <c r="A15436" t="s">
        <v>127</v>
      </c>
      <c r="B15436" t="s">
        <v>128</v>
      </c>
      <c r="C15436" t="s">
        <v>131</v>
      </c>
      <c r="D15436" t="s">
        <v>302</v>
      </c>
      <c r="E15436">
        <v>2023</v>
      </c>
      <c r="F15436" t="s">
        <v>455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</row>
    <row r="15437" spans="1:23" x14ac:dyDescent="0.25">
      <c r="A15437" t="s">
        <v>127</v>
      </c>
      <c r="B15437" t="s">
        <v>128</v>
      </c>
      <c r="C15437" t="s">
        <v>131</v>
      </c>
      <c r="D15437" t="s">
        <v>302</v>
      </c>
      <c r="E15437">
        <v>2023</v>
      </c>
      <c r="F15437" t="s">
        <v>456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</row>
    <row r="15438" spans="1:23" x14ac:dyDescent="0.25">
      <c r="A15438" t="s">
        <v>127</v>
      </c>
      <c r="B15438" t="s">
        <v>128</v>
      </c>
      <c r="C15438" t="s">
        <v>131</v>
      </c>
      <c r="D15438" t="s">
        <v>302</v>
      </c>
      <c r="E15438">
        <v>2023</v>
      </c>
      <c r="F15438" t="s">
        <v>45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</row>
    <row r="15439" spans="1:23" x14ac:dyDescent="0.25">
      <c r="A15439" t="s">
        <v>127</v>
      </c>
      <c r="B15439" t="s">
        <v>128</v>
      </c>
      <c r="C15439" t="s">
        <v>131</v>
      </c>
      <c r="D15439" t="s">
        <v>302</v>
      </c>
      <c r="E15439">
        <v>2023</v>
      </c>
      <c r="F15439" t="s">
        <v>458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</row>
    <row r="15440" spans="1:23" x14ac:dyDescent="0.25">
      <c r="A15440" t="s">
        <v>127</v>
      </c>
      <c r="B15440" t="s">
        <v>128</v>
      </c>
      <c r="C15440" t="s">
        <v>131</v>
      </c>
      <c r="D15440" t="s">
        <v>302</v>
      </c>
      <c r="E15440">
        <v>2023</v>
      </c>
      <c r="F15440" t="s">
        <v>459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</row>
    <row r="15441" spans="1:23" x14ac:dyDescent="0.25">
      <c r="A15441" t="s">
        <v>127</v>
      </c>
      <c r="B15441" t="s">
        <v>128</v>
      </c>
      <c r="C15441" t="s">
        <v>131</v>
      </c>
      <c r="D15441" t="s">
        <v>302</v>
      </c>
      <c r="E15441">
        <v>2023</v>
      </c>
      <c r="F15441" t="s">
        <v>46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</row>
    <row r="15442" spans="1:23" x14ac:dyDescent="0.25">
      <c r="A15442" t="s">
        <v>127</v>
      </c>
      <c r="B15442" t="s">
        <v>128</v>
      </c>
      <c r="C15442" t="s">
        <v>131</v>
      </c>
      <c r="D15442" t="s">
        <v>302</v>
      </c>
      <c r="E15442">
        <v>2023</v>
      </c>
      <c r="F15442" t="s">
        <v>461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</row>
    <row r="15443" spans="1:23" x14ac:dyDescent="0.25">
      <c r="A15443" t="s">
        <v>127</v>
      </c>
      <c r="B15443" t="s">
        <v>128</v>
      </c>
      <c r="C15443" t="s">
        <v>131</v>
      </c>
      <c r="D15443" t="s">
        <v>302</v>
      </c>
      <c r="E15443">
        <v>2023</v>
      </c>
      <c r="F15443" t="s">
        <v>462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</row>
    <row r="15444" spans="1:23" x14ac:dyDescent="0.25">
      <c r="A15444" t="s">
        <v>127</v>
      </c>
      <c r="B15444" t="s">
        <v>128</v>
      </c>
      <c r="C15444" t="s">
        <v>131</v>
      </c>
      <c r="D15444" t="s">
        <v>302</v>
      </c>
      <c r="E15444">
        <v>2023</v>
      </c>
      <c r="F15444" t="s">
        <v>463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</row>
    <row r="15445" spans="1:23" x14ac:dyDescent="0.25">
      <c r="A15445" t="s">
        <v>127</v>
      </c>
      <c r="B15445" t="s">
        <v>128</v>
      </c>
      <c r="C15445" t="s">
        <v>131</v>
      </c>
      <c r="D15445" t="s">
        <v>302</v>
      </c>
      <c r="E15445">
        <v>2023</v>
      </c>
      <c r="F15445" t="s">
        <v>464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</row>
    <row r="15446" spans="1:23" x14ac:dyDescent="0.25">
      <c r="A15446" t="s">
        <v>127</v>
      </c>
      <c r="B15446" t="s">
        <v>128</v>
      </c>
      <c r="C15446" t="s">
        <v>131</v>
      </c>
      <c r="D15446" t="s">
        <v>302</v>
      </c>
      <c r="E15446">
        <v>2023</v>
      </c>
      <c r="F15446" t="s">
        <v>465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</row>
    <row r="15447" spans="1:23" x14ac:dyDescent="0.25">
      <c r="A15447" t="s">
        <v>127</v>
      </c>
      <c r="B15447" t="s">
        <v>128</v>
      </c>
      <c r="C15447" t="s">
        <v>131</v>
      </c>
      <c r="D15447" t="s">
        <v>302</v>
      </c>
      <c r="E15447">
        <v>2023</v>
      </c>
      <c r="F15447" t="s">
        <v>466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</row>
    <row r="15448" spans="1:23" x14ac:dyDescent="0.25">
      <c r="A15448" t="s">
        <v>127</v>
      </c>
      <c r="B15448" t="s">
        <v>128</v>
      </c>
      <c r="C15448" t="s">
        <v>131</v>
      </c>
      <c r="D15448" t="s">
        <v>302</v>
      </c>
      <c r="E15448">
        <v>2023</v>
      </c>
      <c r="F15448" t="s">
        <v>467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</row>
    <row r="15449" spans="1:23" x14ac:dyDescent="0.25">
      <c r="A15449" t="s">
        <v>127</v>
      </c>
      <c r="B15449" t="s">
        <v>128</v>
      </c>
      <c r="C15449" t="s">
        <v>131</v>
      </c>
      <c r="D15449" t="s">
        <v>302</v>
      </c>
      <c r="E15449">
        <v>2023</v>
      </c>
      <c r="F15449" t="s">
        <v>468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</row>
    <row r="15450" spans="1:23" x14ac:dyDescent="0.25">
      <c r="A15450" t="s">
        <v>127</v>
      </c>
      <c r="B15450" t="s">
        <v>128</v>
      </c>
      <c r="C15450" t="s">
        <v>131</v>
      </c>
      <c r="D15450" t="s">
        <v>302</v>
      </c>
      <c r="E15450">
        <v>2023</v>
      </c>
      <c r="F15450" t="s">
        <v>46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</row>
    <row r="15451" spans="1:23" x14ac:dyDescent="0.25">
      <c r="A15451" t="s">
        <v>127</v>
      </c>
      <c r="B15451" t="s">
        <v>128</v>
      </c>
      <c r="C15451" t="s">
        <v>131</v>
      </c>
      <c r="D15451" t="s">
        <v>302</v>
      </c>
      <c r="E15451">
        <v>2023</v>
      </c>
      <c r="F15451" t="s">
        <v>47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</row>
    <row r="15452" spans="1:23" x14ac:dyDescent="0.25">
      <c r="A15452" t="s">
        <v>127</v>
      </c>
      <c r="B15452" t="s">
        <v>128</v>
      </c>
      <c r="C15452" t="s">
        <v>131</v>
      </c>
      <c r="D15452" t="s">
        <v>302</v>
      </c>
      <c r="E15452">
        <v>2023</v>
      </c>
      <c r="F15452" t="s">
        <v>471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</row>
    <row r="15453" spans="1:23" x14ac:dyDescent="0.25">
      <c r="A15453" t="s">
        <v>127</v>
      </c>
      <c r="B15453" t="s">
        <v>128</v>
      </c>
      <c r="C15453" t="s">
        <v>131</v>
      </c>
      <c r="D15453" t="s">
        <v>302</v>
      </c>
      <c r="E15453">
        <v>2023</v>
      </c>
      <c r="F15453" t="s">
        <v>472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</row>
    <row r="15454" spans="1:23" x14ac:dyDescent="0.25">
      <c r="A15454" t="s">
        <v>127</v>
      </c>
      <c r="B15454" t="s">
        <v>128</v>
      </c>
      <c r="C15454" t="s">
        <v>131</v>
      </c>
      <c r="D15454" t="s">
        <v>302</v>
      </c>
      <c r="E15454">
        <v>2023</v>
      </c>
      <c r="F15454" t="s">
        <v>473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</row>
    <row r="15455" spans="1:23" x14ac:dyDescent="0.25">
      <c r="A15455" t="s">
        <v>127</v>
      </c>
      <c r="B15455" t="s">
        <v>128</v>
      </c>
      <c r="C15455" t="s">
        <v>131</v>
      </c>
      <c r="D15455" t="s">
        <v>302</v>
      </c>
      <c r="E15455">
        <v>2023</v>
      </c>
      <c r="F15455" t="s">
        <v>474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</row>
    <row r="15456" spans="1:23" x14ac:dyDescent="0.25">
      <c r="A15456" t="s">
        <v>127</v>
      </c>
      <c r="B15456" t="s">
        <v>128</v>
      </c>
      <c r="C15456" t="s">
        <v>131</v>
      </c>
      <c r="D15456" t="s">
        <v>302</v>
      </c>
      <c r="E15456">
        <v>2023</v>
      </c>
      <c r="F15456" t="s">
        <v>475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</row>
    <row r="15457" spans="1:23" x14ac:dyDescent="0.25">
      <c r="A15457" t="s">
        <v>127</v>
      </c>
      <c r="B15457" t="s">
        <v>128</v>
      </c>
      <c r="C15457" t="s">
        <v>131</v>
      </c>
      <c r="D15457" t="s">
        <v>302</v>
      </c>
      <c r="E15457">
        <v>2023</v>
      </c>
      <c r="F15457" t="s">
        <v>476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</row>
    <row r="15458" spans="1:23" x14ac:dyDescent="0.25">
      <c r="A15458" t="s">
        <v>127</v>
      </c>
      <c r="B15458" t="s">
        <v>128</v>
      </c>
      <c r="C15458" t="s">
        <v>132</v>
      </c>
      <c r="D15458" t="s">
        <v>300</v>
      </c>
      <c r="E15458">
        <v>2023</v>
      </c>
      <c r="F15458" t="s">
        <v>429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</row>
    <row r="15459" spans="1:23" x14ac:dyDescent="0.25">
      <c r="A15459" t="s">
        <v>127</v>
      </c>
      <c r="B15459" t="s">
        <v>128</v>
      </c>
      <c r="C15459" t="s">
        <v>132</v>
      </c>
      <c r="D15459" t="s">
        <v>300</v>
      </c>
      <c r="E15459">
        <v>2023</v>
      </c>
      <c r="F15459" t="s">
        <v>43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</row>
    <row r="15460" spans="1:23" x14ac:dyDescent="0.25">
      <c r="A15460" t="s">
        <v>127</v>
      </c>
      <c r="B15460" t="s">
        <v>128</v>
      </c>
      <c r="C15460" t="s">
        <v>132</v>
      </c>
      <c r="D15460" t="s">
        <v>300</v>
      </c>
      <c r="E15460">
        <v>2023</v>
      </c>
      <c r="F15460" t="s">
        <v>431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</row>
    <row r="15461" spans="1:23" x14ac:dyDescent="0.25">
      <c r="A15461" t="s">
        <v>127</v>
      </c>
      <c r="B15461" t="s">
        <v>128</v>
      </c>
      <c r="C15461" t="s">
        <v>132</v>
      </c>
      <c r="D15461" t="s">
        <v>300</v>
      </c>
      <c r="E15461">
        <v>2023</v>
      </c>
      <c r="F15461" t="s">
        <v>432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</row>
    <row r="15462" spans="1:23" x14ac:dyDescent="0.25">
      <c r="A15462" t="s">
        <v>127</v>
      </c>
      <c r="B15462" t="s">
        <v>128</v>
      </c>
      <c r="C15462" t="s">
        <v>132</v>
      </c>
      <c r="D15462" t="s">
        <v>300</v>
      </c>
      <c r="E15462">
        <v>2023</v>
      </c>
      <c r="F15462" t="s">
        <v>433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</row>
    <row r="15463" spans="1:23" x14ac:dyDescent="0.25">
      <c r="A15463" t="s">
        <v>127</v>
      </c>
      <c r="B15463" t="s">
        <v>128</v>
      </c>
      <c r="C15463" t="s">
        <v>132</v>
      </c>
      <c r="D15463" t="s">
        <v>300</v>
      </c>
      <c r="E15463">
        <v>2023</v>
      </c>
      <c r="F15463" t="s">
        <v>434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</row>
    <row r="15464" spans="1:23" x14ac:dyDescent="0.25">
      <c r="A15464" t="s">
        <v>127</v>
      </c>
      <c r="B15464" t="s">
        <v>128</v>
      </c>
      <c r="C15464" t="s">
        <v>132</v>
      </c>
      <c r="D15464" t="s">
        <v>300</v>
      </c>
      <c r="E15464">
        <v>2023</v>
      </c>
      <c r="F15464" t="s">
        <v>435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</row>
    <row r="15465" spans="1:23" x14ac:dyDescent="0.25">
      <c r="A15465" t="s">
        <v>127</v>
      </c>
      <c r="B15465" t="s">
        <v>128</v>
      </c>
      <c r="C15465" t="s">
        <v>132</v>
      </c>
      <c r="D15465" t="s">
        <v>300</v>
      </c>
      <c r="E15465">
        <v>2023</v>
      </c>
      <c r="F15465" t="s">
        <v>436</v>
      </c>
      <c r="G15465">
        <v>10</v>
      </c>
      <c r="H15465">
        <v>0</v>
      </c>
      <c r="I15465">
        <v>5</v>
      </c>
      <c r="J15465">
        <v>15</v>
      </c>
      <c r="K15465">
        <v>12</v>
      </c>
      <c r="L15465">
        <v>0</v>
      </c>
      <c r="M15465">
        <v>12</v>
      </c>
      <c r="N15465">
        <v>0</v>
      </c>
      <c r="O15465">
        <v>3</v>
      </c>
      <c r="P15465">
        <v>15</v>
      </c>
      <c r="Q15465">
        <v>0</v>
      </c>
      <c r="R15465">
        <v>0</v>
      </c>
      <c r="S15465">
        <v>15</v>
      </c>
      <c r="T15465">
        <v>5</v>
      </c>
      <c r="U15465">
        <v>10</v>
      </c>
      <c r="V15465">
        <v>15</v>
      </c>
      <c r="W15465">
        <v>0</v>
      </c>
    </row>
    <row r="15466" spans="1:23" x14ac:dyDescent="0.25">
      <c r="A15466" t="s">
        <v>127</v>
      </c>
      <c r="B15466" t="s">
        <v>128</v>
      </c>
      <c r="C15466" t="s">
        <v>132</v>
      </c>
      <c r="D15466" t="s">
        <v>300</v>
      </c>
      <c r="E15466">
        <v>2023</v>
      </c>
      <c r="F15466" t="s">
        <v>437</v>
      </c>
      <c r="G15466">
        <v>15</v>
      </c>
      <c r="H15466">
        <v>1</v>
      </c>
      <c r="I15466">
        <v>5</v>
      </c>
      <c r="J15466">
        <v>21</v>
      </c>
      <c r="K15466">
        <v>8</v>
      </c>
      <c r="L15466">
        <v>2</v>
      </c>
      <c r="M15466">
        <v>10</v>
      </c>
      <c r="N15466">
        <v>0</v>
      </c>
      <c r="O15466">
        <v>11</v>
      </c>
      <c r="P15466">
        <v>21</v>
      </c>
      <c r="Q15466">
        <v>0</v>
      </c>
      <c r="R15466">
        <v>0</v>
      </c>
      <c r="S15466">
        <v>21</v>
      </c>
      <c r="T15466">
        <v>11</v>
      </c>
      <c r="U15466">
        <v>10</v>
      </c>
      <c r="V15466">
        <v>21</v>
      </c>
      <c r="W15466">
        <v>0</v>
      </c>
    </row>
    <row r="15467" spans="1:23" x14ac:dyDescent="0.25">
      <c r="A15467" t="s">
        <v>127</v>
      </c>
      <c r="B15467" t="s">
        <v>128</v>
      </c>
      <c r="C15467" t="s">
        <v>132</v>
      </c>
      <c r="D15467" t="s">
        <v>300</v>
      </c>
      <c r="E15467">
        <v>2023</v>
      </c>
      <c r="F15467" t="s">
        <v>438</v>
      </c>
      <c r="G15467">
        <v>10</v>
      </c>
      <c r="H15467">
        <v>0</v>
      </c>
      <c r="I15467">
        <v>2</v>
      </c>
      <c r="J15467">
        <v>12</v>
      </c>
      <c r="K15467">
        <v>7</v>
      </c>
      <c r="L15467">
        <v>0</v>
      </c>
      <c r="M15467">
        <v>7</v>
      </c>
      <c r="N15467">
        <v>0</v>
      </c>
      <c r="O15467">
        <v>5</v>
      </c>
      <c r="P15467">
        <v>12</v>
      </c>
      <c r="Q15467">
        <v>0</v>
      </c>
      <c r="R15467">
        <v>0</v>
      </c>
      <c r="S15467">
        <v>12</v>
      </c>
      <c r="T15467">
        <v>5</v>
      </c>
      <c r="U15467">
        <v>7</v>
      </c>
      <c r="V15467">
        <v>12</v>
      </c>
      <c r="W15467">
        <v>0</v>
      </c>
    </row>
    <row r="15468" spans="1:23" x14ac:dyDescent="0.25">
      <c r="A15468" t="s">
        <v>127</v>
      </c>
      <c r="B15468" t="s">
        <v>128</v>
      </c>
      <c r="C15468" t="s">
        <v>132</v>
      </c>
      <c r="D15468" t="s">
        <v>300</v>
      </c>
      <c r="E15468">
        <v>2023</v>
      </c>
      <c r="F15468" t="s">
        <v>439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</row>
    <row r="15469" spans="1:23" x14ac:dyDescent="0.25">
      <c r="A15469" t="s">
        <v>127</v>
      </c>
      <c r="B15469" t="s">
        <v>128</v>
      </c>
      <c r="C15469" t="s">
        <v>132</v>
      </c>
      <c r="D15469" t="s">
        <v>300</v>
      </c>
      <c r="E15469">
        <v>2023</v>
      </c>
      <c r="F15469" t="s">
        <v>440</v>
      </c>
      <c r="G15469">
        <v>200</v>
      </c>
      <c r="H15469">
        <v>20</v>
      </c>
      <c r="I15469">
        <v>30</v>
      </c>
      <c r="J15469">
        <v>250</v>
      </c>
      <c r="K15469">
        <v>125</v>
      </c>
      <c r="L15469">
        <v>24</v>
      </c>
      <c r="M15469">
        <v>149</v>
      </c>
      <c r="N15469">
        <v>0</v>
      </c>
      <c r="O15469">
        <v>101</v>
      </c>
      <c r="P15469">
        <v>239</v>
      </c>
      <c r="Q15469">
        <v>11</v>
      </c>
      <c r="R15469">
        <v>0</v>
      </c>
      <c r="S15469">
        <v>250</v>
      </c>
      <c r="T15469">
        <v>71</v>
      </c>
      <c r="U15469">
        <v>179</v>
      </c>
      <c r="V15469">
        <v>250</v>
      </c>
      <c r="W15469">
        <v>0</v>
      </c>
    </row>
    <row r="15470" spans="1:23" x14ac:dyDescent="0.25">
      <c r="A15470" t="s">
        <v>127</v>
      </c>
      <c r="B15470" t="s">
        <v>128</v>
      </c>
      <c r="C15470" t="s">
        <v>132</v>
      </c>
      <c r="D15470" t="s">
        <v>300</v>
      </c>
      <c r="E15470">
        <v>2023</v>
      </c>
      <c r="F15470" t="s">
        <v>441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</row>
    <row r="15471" spans="1:23" x14ac:dyDescent="0.25">
      <c r="A15471" t="s">
        <v>127</v>
      </c>
      <c r="B15471" t="s">
        <v>128</v>
      </c>
      <c r="C15471" t="s">
        <v>132</v>
      </c>
      <c r="D15471" t="s">
        <v>300</v>
      </c>
      <c r="E15471">
        <v>2023</v>
      </c>
      <c r="F15471" t="s">
        <v>442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</row>
    <row r="15472" spans="1:23" x14ac:dyDescent="0.25">
      <c r="A15472" t="s">
        <v>127</v>
      </c>
      <c r="B15472" t="s">
        <v>128</v>
      </c>
      <c r="C15472" t="s">
        <v>132</v>
      </c>
      <c r="D15472" t="s">
        <v>300</v>
      </c>
      <c r="E15472">
        <v>2023</v>
      </c>
      <c r="F15472" t="s">
        <v>443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</row>
    <row r="15473" spans="1:23" x14ac:dyDescent="0.25">
      <c r="A15473" t="s">
        <v>127</v>
      </c>
      <c r="B15473" t="s">
        <v>128</v>
      </c>
      <c r="C15473" t="s">
        <v>132</v>
      </c>
      <c r="D15473" t="s">
        <v>300</v>
      </c>
      <c r="E15473">
        <v>2023</v>
      </c>
      <c r="F15473" t="s">
        <v>444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</row>
    <row r="15474" spans="1:23" x14ac:dyDescent="0.25">
      <c r="A15474" t="s">
        <v>127</v>
      </c>
      <c r="B15474" t="s">
        <v>128</v>
      </c>
      <c r="C15474" t="s">
        <v>132</v>
      </c>
      <c r="D15474" t="s">
        <v>300</v>
      </c>
      <c r="E15474">
        <v>2023</v>
      </c>
      <c r="F15474" t="s">
        <v>445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</row>
    <row r="15475" spans="1:23" x14ac:dyDescent="0.25">
      <c r="A15475" t="s">
        <v>127</v>
      </c>
      <c r="B15475" t="s">
        <v>128</v>
      </c>
      <c r="C15475" t="s">
        <v>132</v>
      </c>
      <c r="D15475" t="s">
        <v>300</v>
      </c>
      <c r="E15475">
        <v>2023</v>
      </c>
      <c r="F15475" t="s">
        <v>446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</row>
    <row r="15476" spans="1:23" x14ac:dyDescent="0.25">
      <c r="A15476" t="s">
        <v>127</v>
      </c>
      <c r="B15476" t="s">
        <v>128</v>
      </c>
      <c r="C15476" t="s">
        <v>132</v>
      </c>
      <c r="D15476" t="s">
        <v>300</v>
      </c>
      <c r="E15476">
        <v>2023</v>
      </c>
      <c r="F15476" t="s">
        <v>447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</row>
    <row r="15477" spans="1:23" x14ac:dyDescent="0.25">
      <c r="A15477" t="s">
        <v>127</v>
      </c>
      <c r="B15477" t="s">
        <v>128</v>
      </c>
      <c r="C15477" t="s">
        <v>132</v>
      </c>
      <c r="D15477" t="s">
        <v>300</v>
      </c>
      <c r="E15477">
        <v>2023</v>
      </c>
      <c r="F15477" t="s">
        <v>448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</row>
    <row r="15478" spans="1:23" x14ac:dyDescent="0.25">
      <c r="A15478" t="s">
        <v>127</v>
      </c>
      <c r="B15478" t="s">
        <v>128</v>
      </c>
      <c r="C15478" t="s">
        <v>132</v>
      </c>
      <c r="D15478" t="s">
        <v>300</v>
      </c>
      <c r="E15478">
        <v>2023</v>
      </c>
      <c r="F15478" t="s">
        <v>449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</row>
    <row r="15479" spans="1:23" x14ac:dyDescent="0.25">
      <c r="A15479" t="s">
        <v>127</v>
      </c>
      <c r="B15479" t="s">
        <v>128</v>
      </c>
      <c r="C15479" t="s">
        <v>132</v>
      </c>
      <c r="D15479" t="s">
        <v>300</v>
      </c>
      <c r="E15479">
        <v>2023</v>
      </c>
      <c r="F15479" t="s">
        <v>45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</row>
    <row r="15480" spans="1:23" x14ac:dyDescent="0.25">
      <c r="A15480" t="s">
        <v>127</v>
      </c>
      <c r="B15480" t="s">
        <v>128</v>
      </c>
      <c r="C15480" t="s">
        <v>132</v>
      </c>
      <c r="D15480" t="s">
        <v>300</v>
      </c>
      <c r="E15480">
        <v>2023</v>
      </c>
      <c r="F15480" t="s">
        <v>451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</row>
    <row r="15481" spans="1:23" x14ac:dyDescent="0.25">
      <c r="A15481" t="s">
        <v>127</v>
      </c>
      <c r="B15481" t="s">
        <v>128</v>
      </c>
      <c r="C15481" t="s">
        <v>132</v>
      </c>
      <c r="D15481" t="s">
        <v>300</v>
      </c>
      <c r="E15481">
        <v>2023</v>
      </c>
      <c r="F15481" t="s">
        <v>452</v>
      </c>
      <c r="G15481">
        <v>55</v>
      </c>
      <c r="H15481">
        <v>0</v>
      </c>
      <c r="I15481">
        <v>13</v>
      </c>
      <c r="J15481">
        <v>68</v>
      </c>
      <c r="K15481">
        <v>13</v>
      </c>
      <c r="L15481">
        <v>0</v>
      </c>
      <c r="M15481">
        <v>13</v>
      </c>
      <c r="N15481">
        <v>0</v>
      </c>
      <c r="O15481">
        <v>55</v>
      </c>
      <c r="P15481">
        <v>60</v>
      </c>
      <c r="Q15481">
        <v>8</v>
      </c>
      <c r="R15481">
        <v>0</v>
      </c>
      <c r="S15481">
        <v>68</v>
      </c>
      <c r="T15481">
        <v>34</v>
      </c>
      <c r="U15481">
        <v>34</v>
      </c>
      <c r="V15481">
        <v>68</v>
      </c>
      <c r="W15481">
        <v>0</v>
      </c>
    </row>
    <row r="15482" spans="1:23" x14ac:dyDescent="0.25">
      <c r="A15482" t="s">
        <v>127</v>
      </c>
      <c r="B15482" t="s">
        <v>128</v>
      </c>
      <c r="C15482" t="s">
        <v>132</v>
      </c>
      <c r="D15482" t="s">
        <v>300</v>
      </c>
      <c r="E15482">
        <v>2023</v>
      </c>
      <c r="F15482" t="s">
        <v>453</v>
      </c>
      <c r="G15482">
        <v>8</v>
      </c>
      <c r="H15482">
        <v>6</v>
      </c>
      <c r="I15482">
        <v>2</v>
      </c>
      <c r="J15482">
        <v>16</v>
      </c>
      <c r="K15482">
        <v>4</v>
      </c>
      <c r="L15482">
        <v>0</v>
      </c>
      <c r="M15482">
        <v>4</v>
      </c>
      <c r="N15482">
        <v>0</v>
      </c>
      <c r="O15482">
        <v>12</v>
      </c>
      <c r="P15482">
        <v>14</v>
      </c>
      <c r="Q15482">
        <v>2</v>
      </c>
      <c r="R15482">
        <v>0</v>
      </c>
      <c r="S15482">
        <v>16</v>
      </c>
      <c r="T15482">
        <v>4</v>
      </c>
      <c r="U15482">
        <v>12</v>
      </c>
      <c r="V15482">
        <v>16</v>
      </c>
      <c r="W15482">
        <v>0</v>
      </c>
    </row>
    <row r="15483" spans="1:23" x14ac:dyDescent="0.25">
      <c r="A15483" t="s">
        <v>127</v>
      </c>
      <c r="B15483" t="s">
        <v>128</v>
      </c>
      <c r="C15483" t="s">
        <v>132</v>
      </c>
      <c r="D15483" t="s">
        <v>300</v>
      </c>
      <c r="E15483">
        <v>2023</v>
      </c>
      <c r="F15483" t="s">
        <v>454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</row>
    <row r="15484" spans="1:23" x14ac:dyDescent="0.25">
      <c r="A15484" t="s">
        <v>127</v>
      </c>
      <c r="B15484" t="s">
        <v>128</v>
      </c>
      <c r="C15484" t="s">
        <v>132</v>
      </c>
      <c r="D15484" t="s">
        <v>300</v>
      </c>
      <c r="E15484">
        <v>2023</v>
      </c>
      <c r="F15484" t="s">
        <v>455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</row>
    <row r="15485" spans="1:23" x14ac:dyDescent="0.25">
      <c r="A15485" t="s">
        <v>127</v>
      </c>
      <c r="B15485" t="s">
        <v>128</v>
      </c>
      <c r="C15485" t="s">
        <v>132</v>
      </c>
      <c r="D15485" t="s">
        <v>300</v>
      </c>
      <c r="E15485">
        <v>2023</v>
      </c>
      <c r="F15485" t="s">
        <v>456</v>
      </c>
      <c r="G15485">
        <v>72</v>
      </c>
      <c r="H15485">
        <v>2</v>
      </c>
      <c r="I15485">
        <v>20</v>
      </c>
      <c r="J15485">
        <v>94</v>
      </c>
      <c r="K15485">
        <v>35</v>
      </c>
      <c r="L15485">
        <v>0</v>
      </c>
      <c r="M15485">
        <v>35</v>
      </c>
      <c r="N15485">
        <v>0</v>
      </c>
      <c r="O15485">
        <v>59</v>
      </c>
      <c r="P15485">
        <v>80</v>
      </c>
      <c r="Q15485">
        <v>14</v>
      </c>
      <c r="R15485">
        <v>0</v>
      </c>
      <c r="S15485">
        <v>94</v>
      </c>
      <c r="T15485">
        <v>70</v>
      </c>
      <c r="U15485">
        <v>24</v>
      </c>
      <c r="V15485">
        <v>94</v>
      </c>
      <c r="W15485">
        <v>0</v>
      </c>
    </row>
    <row r="15486" spans="1:23" x14ac:dyDescent="0.25">
      <c r="A15486" t="s">
        <v>127</v>
      </c>
      <c r="B15486" t="s">
        <v>128</v>
      </c>
      <c r="C15486" t="s">
        <v>132</v>
      </c>
      <c r="D15486" t="s">
        <v>300</v>
      </c>
      <c r="E15486">
        <v>2023</v>
      </c>
      <c r="F15486" t="s">
        <v>457</v>
      </c>
      <c r="G15486">
        <v>52</v>
      </c>
      <c r="H15486">
        <v>1</v>
      </c>
      <c r="I15486">
        <v>12</v>
      </c>
      <c r="J15486">
        <v>65</v>
      </c>
      <c r="K15486">
        <v>12</v>
      </c>
      <c r="L15486">
        <v>3</v>
      </c>
      <c r="M15486">
        <v>15</v>
      </c>
      <c r="N15486">
        <v>0</v>
      </c>
      <c r="O15486">
        <v>50</v>
      </c>
      <c r="P15486">
        <v>39</v>
      </c>
      <c r="Q15486">
        <v>26</v>
      </c>
      <c r="R15486">
        <v>0</v>
      </c>
      <c r="S15486">
        <v>65</v>
      </c>
      <c r="T15486">
        <v>39</v>
      </c>
      <c r="U15486">
        <v>26</v>
      </c>
      <c r="V15486">
        <v>65</v>
      </c>
      <c r="W15486">
        <v>0</v>
      </c>
    </row>
    <row r="15487" spans="1:23" x14ac:dyDescent="0.25">
      <c r="A15487" t="s">
        <v>127</v>
      </c>
      <c r="B15487" t="s">
        <v>128</v>
      </c>
      <c r="C15487" t="s">
        <v>132</v>
      </c>
      <c r="D15487" t="s">
        <v>300</v>
      </c>
      <c r="E15487">
        <v>2023</v>
      </c>
      <c r="F15487" t="s">
        <v>458</v>
      </c>
      <c r="G15487">
        <v>49</v>
      </c>
      <c r="H15487">
        <v>4</v>
      </c>
      <c r="I15487">
        <v>12</v>
      </c>
      <c r="J15487">
        <v>65</v>
      </c>
      <c r="K15487">
        <v>18</v>
      </c>
      <c r="L15487">
        <v>1</v>
      </c>
      <c r="M15487">
        <v>19</v>
      </c>
      <c r="N15487">
        <v>0</v>
      </c>
      <c r="O15487">
        <v>46</v>
      </c>
      <c r="P15487">
        <v>60</v>
      </c>
      <c r="Q15487">
        <v>5</v>
      </c>
      <c r="R15487">
        <v>0</v>
      </c>
      <c r="S15487">
        <v>65</v>
      </c>
      <c r="T15487">
        <v>35</v>
      </c>
      <c r="U15487">
        <v>30</v>
      </c>
      <c r="V15487">
        <v>65</v>
      </c>
      <c r="W15487">
        <v>0</v>
      </c>
    </row>
    <row r="15488" spans="1:23" x14ac:dyDescent="0.25">
      <c r="A15488" t="s">
        <v>127</v>
      </c>
      <c r="B15488" t="s">
        <v>128</v>
      </c>
      <c r="C15488" t="s">
        <v>132</v>
      </c>
      <c r="D15488" t="s">
        <v>300</v>
      </c>
      <c r="E15488">
        <v>2023</v>
      </c>
      <c r="F15488" t="s">
        <v>459</v>
      </c>
      <c r="G15488">
        <v>137</v>
      </c>
      <c r="H15488">
        <v>0</v>
      </c>
      <c r="I15488">
        <v>11</v>
      </c>
      <c r="J15488">
        <v>148</v>
      </c>
      <c r="K15488">
        <v>75</v>
      </c>
      <c r="L15488">
        <v>5</v>
      </c>
      <c r="M15488">
        <v>80</v>
      </c>
      <c r="N15488">
        <v>0</v>
      </c>
      <c r="O15488">
        <v>68</v>
      </c>
      <c r="P15488">
        <v>140</v>
      </c>
      <c r="Q15488">
        <v>8</v>
      </c>
      <c r="R15488">
        <v>0</v>
      </c>
      <c r="S15488">
        <v>148</v>
      </c>
      <c r="T15488">
        <v>120</v>
      </c>
      <c r="U15488">
        <v>28</v>
      </c>
      <c r="V15488">
        <v>148</v>
      </c>
      <c r="W15488">
        <v>0</v>
      </c>
    </row>
    <row r="15489" spans="1:23" x14ac:dyDescent="0.25">
      <c r="A15489" t="s">
        <v>127</v>
      </c>
      <c r="B15489" t="s">
        <v>128</v>
      </c>
      <c r="C15489" t="s">
        <v>132</v>
      </c>
      <c r="D15489" t="s">
        <v>300</v>
      </c>
      <c r="E15489">
        <v>2023</v>
      </c>
      <c r="F15489" t="s">
        <v>460</v>
      </c>
      <c r="G15489">
        <v>101</v>
      </c>
      <c r="H15489">
        <v>3</v>
      </c>
      <c r="I15489">
        <v>13</v>
      </c>
      <c r="J15489">
        <v>117</v>
      </c>
      <c r="K15489">
        <v>75</v>
      </c>
      <c r="L15489">
        <v>10</v>
      </c>
      <c r="M15489">
        <v>85</v>
      </c>
      <c r="N15489">
        <v>0</v>
      </c>
      <c r="O15489">
        <v>32</v>
      </c>
      <c r="P15489">
        <v>100</v>
      </c>
      <c r="Q15489">
        <v>17</v>
      </c>
      <c r="R15489">
        <v>0</v>
      </c>
      <c r="S15489">
        <v>117</v>
      </c>
      <c r="T15489">
        <v>60</v>
      </c>
      <c r="U15489">
        <v>57</v>
      </c>
      <c r="V15489">
        <v>117</v>
      </c>
      <c r="W15489">
        <v>0</v>
      </c>
    </row>
    <row r="15490" spans="1:23" x14ac:dyDescent="0.25">
      <c r="A15490" t="s">
        <v>127</v>
      </c>
      <c r="B15490" t="s">
        <v>128</v>
      </c>
      <c r="C15490" t="s">
        <v>132</v>
      </c>
      <c r="D15490" t="s">
        <v>300</v>
      </c>
      <c r="E15490">
        <v>2023</v>
      </c>
      <c r="F15490" t="s">
        <v>461</v>
      </c>
      <c r="G15490">
        <v>176</v>
      </c>
      <c r="H15490">
        <v>0</v>
      </c>
      <c r="I15490">
        <v>15</v>
      </c>
      <c r="J15490">
        <v>191</v>
      </c>
      <c r="K15490">
        <v>45</v>
      </c>
      <c r="L15490">
        <v>2</v>
      </c>
      <c r="M15490">
        <v>47</v>
      </c>
      <c r="N15490">
        <v>0</v>
      </c>
      <c r="O15490">
        <v>144</v>
      </c>
      <c r="P15490">
        <v>176</v>
      </c>
      <c r="Q15490">
        <v>15</v>
      </c>
      <c r="R15490">
        <v>0</v>
      </c>
      <c r="S15490">
        <v>191</v>
      </c>
      <c r="T15490">
        <v>91</v>
      </c>
      <c r="U15490">
        <v>100</v>
      </c>
      <c r="V15490">
        <v>191</v>
      </c>
      <c r="W15490">
        <v>0</v>
      </c>
    </row>
    <row r="15491" spans="1:23" x14ac:dyDescent="0.25">
      <c r="A15491" t="s">
        <v>127</v>
      </c>
      <c r="B15491" t="s">
        <v>128</v>
      </c>
      <c r="C15491" t="s">
        <v>132</v>
      </c>
      <c r="D15491" t="s">
        <v>300</v>
      </c>
      <c r="E15491">
        <v>2023</v>
      </c>
      <c r="F15491" t="s">
        <v>462</v>
      </c>
      <c r="G15491">
        <v>125</v>
      </c>
      <c r="H15491">
        <v>8</v>
      </c>
      <c r="I15491">
        <v>20</v>
      </c>
      <c r="J15491">
        <v>153</v>
      </c>
      <c r="K15491">
        <v>28</v>
      </c>
      <c r="L15491">
        <v>3</v>
      </c>
      <c r="M15491">
        <v>31</v>
      </c>
      <c r="N15491">
        <v>0</v>
      </c>
      <c r="O15491">
        <v>122</v>
      </c>
      <c r="P15491">
        <v>133</v>
      </c>
      <c r="Q15491">
        <v>20</v>
      </c>
      <c r="R15491">
        <v>0</v>
      </c>
      <c r="S15491">
        <v>153</v>
      </c>
      <c r="T15491">
        <v>53</v>
      </c>
      <c r="U15491">
        <v>100</v>
      </c>
      <c r="V15491">
        <v>153</v>
      </c>
      <c r="W15491">
        <v>0</v>
      </c>
    </row>
    <row r="15492" spans="1:23" x14ac:dyDescent="0.25">
      <c r="A15492" t="s">
        <v>127</v>
      </c>
      <c r="B15492" t="s">
        <v>128</v>
      </c>
      <c r="C15492" t="s">
        <v>132</v>
      </c>
      <c r="D15492" t="s">
        <v>300</v>
      </c>
      <c r="E15492">
        <v>2023</v>
      </c>
      <c r="F15492" t="s">
        <v>463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</row>
    <row r="15493" spans="1:23" x14ac:dyDescent="0.25">
      <c r="A15493" t="s">
        <v>127</v>
      </c>
      <c r="B15493" t="s">
        <v>128</v>
      </c>
      <c r="C15493" t="s">
        <v>132</v>
      </c>
      <c r="D15493" t="s">
        <v>300</v>
      </c>
      <c r="E15493">
        <v>2023</v>
      </c>
      <c r="F15493" t="s">
        <v>464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</row>
    <row r="15494" spans="1:23" x14ac:dyDescent="0.25">
      <c r="A15494" t="s">
        <v>127</v>
      </c>
      <c r="B15494" t="s">
        <v>128</v>
      </c>
      <c r="C15494" t="s">
        <v>132</v>
      </c>
      <c r="D15494" t="s">
        <v>300</v>
      </c>
      <c r="E15494">
        <v>2023</v>
      </c>
      <c r="F15494" t="s">
        <v>465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</row>
    <row r="15495" spans="1:23" x14ac:dyDescent="0.25">
      <c r="A15495" t="s">
        <v>127</v>
      </c>
      <c r="B15495" t="s">
        <v>128</v>
      </c>
      <c r="C15495" t="s">
        <v>132</v>
      </c>
      <c r="D15495" t="s">
        <v>300</v>
      </c>
      <c r="E15495">
        <v>2023</v>
      </c>
      <c r="F15495" t="s">
        <v>466</v>
      </c>
      <c r="G15495">
        <v>46</v>
      </c>
      <c r="H15495">
        <v>2</v>
      </c>
      <c r="I15495">
        <v>15</v>
      </c>
      <c r="J15495">
        <v>63</v>
      </c>
      <c r="K15495">
        <v>30</v>
      </c>
      <c r="L15495">
        <v>0</v>
      </c>
      <c r="M15495">
        <v>30</v>
      </c>
      <c r="N15495">
        <v>0</v>
      </c>
      <c r="O15495">
        <v>33</v>
      </c>
      <c r="P15495">
        <v>46</v>
      </c>
      <c r="Q15495">
        <v>17</v>
      </c>
      <c r="R15495">
        <v>0</v>
      </c>
      <c r="S15495">
        <v>63</v>
      </c>
      <c r="T15495">
        <v>13</v>
      </c>
      <c r="U15495">
        <v>50</v>
      </c>
      <c r="V15495">
        <v>63</v>
      </c>
      <c r="W15495">
        <v>0</v>
      </c>
    </row>
    <row r="15496" spans="1:23" x14ac:dyDescent="0.25">
      <c r="A15496" t="s">
        <v>127</v>
      </c>
      <c r="B15496" t="s">
        <v>128</v>
      </c>
      <c r="C15496" t="s">
        <v>132</v>
      </c>
      <c r="D15496" t="s">
        <v>300</v>
      </c>
      <c r="E15496">
        <v>2023</v>
      </c>
      <c r="F15496" t="s">
        <v>467</v>
      </c>
      <c r="G15496">
        <v>88</v>
      </c>
      <c r="H15496">
        <v>4</v>
      </c>
      <c r="I15496">
        <v>15</v>
      </c>
      <c r="J15496">
        <v>107</v>
      </c>
      <c r="K15496">
        <v>46</v>
      </c>
      <c r="L15496">
        <v>10</v>
      </c>
      <c r="M15496">
        <v>56</v>
      </c>
      <c r="N15496">
        <v>0</v>
      </c>
      <c r="O15496">
        <v>51</v>
      </c>
      <c r="P15496">
        <v>99</v>
      </c>
      <c r="Q15496">
        <v>8</v>
      </c>
      <c r="R15496">
        <v>0</v>
      </c>
      <c r="S15496">
        <v>107</v>
      </c>
      <c r="T15496">
        <v>75</v>
      </c>
      <c r="U15496">
        <v>32</v>
      </c>
      <c r="V15496">
        <v>107</v>
      </c>
      <c r="W15496">
        <v>0</v>
      </c>
    </row>
    <row r="15497" spans="1:23" x14ac:dyDescent="0.25">
      <c r="A15497" t="s">
        <v>127</v>
      </c>
      <c r="B15497" t="s">
        <v>128</v>
      </c>
      <c r="C15497" t="s">
        <v>132</v>
      </c>
      <c r="D15497" t="s">
        <v>300</v>
      </c>
      <c r="E15497">
        <v>2023</v>
      </c>
      <c r="F15497" t="s">
        <v>468</v>
      </c>
      <c r="G15497">
        <v>6</v>
      </c>
      <c r="H15497">
        <v>2</v>
      </c>
      <c r="I15497">
        <v>6</v>
      </c>
      <c r="J15497">
        <v>14</v>
      </c>
      <c r="K15497">
        <v>9</v>
      </c>
      <c r="L15497">
        <v>0</v>
      </c>
      <c r="M15497">
        <v>9</v>
      </c>
      <c r="N15497">
        <v>0</v>
      </c>
      <c r="O15497">
        <v>5</v>
      </c>
      <c r="P15497">
        <v>14</v>
      </c>
      <c r="Q15497">
        <v>0</v>
      </c>
      <c r="R15497">
        <v>0</v>
      </c>
      <c r="S15497">
        <v>14</v>
      </c>
      <c r="T15497">
        <v>4</v>
      </c>
      <c r="U15497">
        <v>10</v>
      </c>
      <c r="V15497">
        <v>14</v>
      </c>
      <c r="W15497">
        <v>0</v>
      </c>
    </row>
    <row r="15498" spans="1:23" x14ac:dyDescent="0.25">
      <c r="A15498" t="s">
        <v>127</v>
      </c>
      <c r="B15498" t="s">
        <v>128</v>
      </c>
      <c r="C15498" t="s">
        <v>132</v>
      </c>
      <c r="D15498" t="s">
        <v>300</v>
      </c>
      <c r="E15498">
        <v>2023</v>
      </c>
      <c r="F15498" t="s">
        <v>469</v>
      </c>
      <c r="G15498">
        <v>22</v>
      </c>
      <c r="H15498">
        <v>0</v>
      </c>
      <c r="I15498">
        <v>4</v>
      </c>
      <c r="J15498">
        <v>26</v>
      </c>
      <c r="K15498">
        <v>19</v>
      </c>
      <c r="L15498">
        <v>2</v>
      </c>
      <c r="M15498">
        <v>21</v>
      </c>
      <c r="N15498">
        <v>0</v>
      </c>
      <c r="O15498">
        <v>5</v>
      </c>
      <c r="P15498">
        <v>26</v>
      </c>
      <c r="Q15498">
        <v>0</v>
      </c>
      <c r="R15498">
        <v>0</v>
      </c>
      <c r="S15498">
        <v>26</v>
      </c>
      <c r="T15498">
        <v>6</v>
      </c>
      <c r="U15498">
        <v>20</v>
      </c>
      <c r="V15498">
        <v>26</v>
      </c>
      <c r="W15498">
        <v>0</v>
      </c>
    </row>
    <row r="15499" spans="1:23" x14ac:dyDescent="0.25">
      <c r="A15499" t="s">
        <v>127</v>
      </c>
      <c r="B15499" t="s">
        <v>128</v>
      </c>
      <c r="C15499" t="s">
        <v>132</v>
      </c>
      <c r="D15499" t="s">
        <v>300</v>
      </c>
      <c r="E15499">
        <v>2023</v>
      </c>
      <c r="F15499" t="s">
        <v>470</v>
      </c>
      <c r="G15499">
        <v>125</v>
      </c>
      <c r="H15499">
        <v>4</v>
      </c>
      <c r="I15499">
        <v>19</v>
      </c>
      <c r="J15499">
        <v>148</v>
      </c>
      <c r="K15499">
        <v>25</v>
      </c>
      <c r="L15499">
        <v>4</v>
      </c>
      <c r="M15499">
        <v>29</v>
      </c>
      <c r="N15499">
        <v>0</v>
      </c>
      <c r="O15499">
        <v>119</v>
      </c>
      <c r="P15499">
        <v>108</v>
      </c>
      <c r="Q15499">
        <v>40</v>
      </c>
      <c r="R15499">
        <v>0</v>
      </c>
      <c r="S15499">
        <v>148</v>
      </c>
      <c r="T15499">
        <v>56</v>
      </c>
      <c r="U15499">
        <v>92</v>
      </c>
      <c r="V15499">
        <v>148</v>
      </c>
      <c r="W15499">
        <v>0</v>
      </c>
    </row>
    <row r="15500" spans="1:23" x14ac:dyDescent="0.25">
      <c r="A15500" t="s">
        <v>127</v>
      </c>
      <c r="B15500" t="s">
        <v>128</v>
      </c>
      <c r="C15500" t="s">
        <v>132</v>
      </c>
      <c r="D15500" t="s">
        <v>300</v>
      </c>
      <c r="E15500">
        <v>2023</v>
      </c>
      <c r="F15500" t="s">
        <v>471</v>
      </c>
      <c r="G15500">
        <v>27</v>
      </c>
      <c r="H15500">
        <v>1</v>
      </c>
      <c r="I15500">
        <v>11</v>
      </c>
      <c r="J15500">
        <v>39</v>
      </c>
      <c r="K15500">
        <v>15</v>
      </c>
      <c r="L15500">
        <v>2</v>
      </c>
      <c r="M15500">
        <v>17</v>
      </c>
      <c r="N15500">
        <v>0</v>
      </c>
      <c r="O15500">
        <v>22</v>
      </c>
      <c r="P15500">
        <v>28</v>
      </c>
      <c r="Q15500">
        <v>11</v>
      </c>
      <c r="R15500">
        <v>0</v>
      </c>
      <c r="S15500">
        <v>39</v>
      </c>
      <c r="T15500">
        <v>11</v>
      </c>
      <c r="U15500">
        <v>28</v>
      </c>
      <c r="V15500">
        <v>39</v>
      </c>
      <c r="W15500">
        <v>0</v>
      </c>
    </row>
    <row r="15501" spans="1:23" x14ac:dyDescent="0.25">
      <c r="A15501" t="s">
        <v>127</v>
      </c>
      <c r="B15501" t="s">
        <v>128</v>
      </c>
      <c r="C15501" t="s">
        <v>132</v>
      </c>
      <c r="D15501" t="s">
        <v>300</v>
      </c>
      <c r="E15501">
        <v>2023</v>
      </c>
      <c r="F15501" t="s">
        <v>472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</row>
    <row r="15502" spans="1:23" x14ac:dyDescent="0.25">
      <c r="A15502" t="s">
        <v>127</v>
      </c>
      <c r="B15502" t="s">
        <v>128</v>
      </c>
      <c r="C15502" t="s">
        <v>132</v>
      </c>
      <c r="D15502" t="s">
        <v>300</v>
      </c>
      <c r="E15502">
        <v>2023</v>
      </c>
      <c r="F15502" t="s">
        <v>473</v>
      </c>
      <c r="G15502">
        <v>16</v>
      </c>
      <c r="H15502">
        <v>0</v>
      </c>
      <c r="I15502">
        <v>4</v>
      </c>
      <c r="J15502">
        <v>20</v>
      </c>
      <c r="K15502">
        <v>10</v>
      </c>
      <c r="L15502">
        <v>0</v>
      </c>
      <c r="M15502">
        <v>10</v>
      </c>
      <c r="N15502">
        <v>0</v>
      </c>
      <c r="O15502">
        <v>10</v>
      </c>
      <c r="P15502">
        <v>20</v>
      </c>
      <c r="Q15502">
        <v>0</v>
      </c>
      <c r="R15502">
        <v>0</v>
      </c>
      <c r="S15502">
        <v>20</v>
      </c>
      <c r="T15502">
        <v>0</v>
      </c>
      <c r="U15502">
        <v>20</v>
      </c>
      <c r="V15502">
        <v>20</v>
      </c>
      <c r="W15502">
        <v>0</v>
      </c>
    </row>
    <row r="15503" spans="1:23" x14ac:dyDescent="0.25">
      <c r="A15503" t="s">
        <v>127</v>
      </c>
      <c r="B15503" t="s">
        <v>128</v>
      </c>
      <c r="C15503" t="s">
        <v>132</v>
      </c>
      <c r="D15503" t="s">
        <v>300</v>
      </c>
      <c r="E15503">
        <v>2023</v>
      </c>
      <c r="F15503" t="s">
        <v>474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</row>
    <row r="15504" spans="1:23" x14ac:dyDescent="0.25">
      <c r="A15504" t="s">
        <v>127</v>
      </c>
      <c r="B15504" t="s">
        <v>128</v>
      </c>
      <c r="C15504" t="s">
        <v>132</v>
      </c>
      <c r="D15504" t="s">
        <v>300</v>
      </c>
      <c r="E15504">
        <v>2023</v>
      </c>
      <c r="F15504" t="s">
        <v>475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</row>
    <row r="15505" spans="1:23" x14ac:dyDescent="0.25">
      <c r="A15505" t="s">
        <v>127</v>
      </c>
      <c r="B15505" t="s">
        <v>128</v>
      </c>
      <c r="C15505" t="s">
        <v>132</v>
      </c>
      <c r="D15505" t="s">
        <v>300</v>
      </c>
      <c r="E15505">
        <v>2023</v>
      </c>
      <c r="F15505" t="s">
        <v>476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</row>
    <row r="15506" spans="1:23" x14ac:dyDescent="0.25">
      <c r="A15506" t="s">
        <v>127</v>
      </c>
      <c r="B15506" t="s">
        <v>128</v>
      </c>
      <c r="C15506" t="s">
        <v>132</v>
      </c>
      <c r="D15506" t="s">
        <v>301</v>
      </c>
      <c r="E15506">
        <v>2023</v>
      </c>
      <c r="F15506" t="s">
        <v>429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</row>
    <row r="15507" spans="1:23" x14ac:dyDescent="0.25">
      <c r="A15507" t="s">
        <v>127</v>
      </c>
      <c r="B15507" t="s">
        <v>128</v>
      </c>
      <c r="C15507" t="s">
        <v>132</v>
      </c>
      <c r="D15507" t="s">
        <v>301</v>
      </c>
      <c r="E15507">
        <v>2023</v>
      </c>
      <c r="F15507" t="s">
        <v>43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</row>
    <row r="15508" spans="1:23" x14ac:dyDescent="0.25">
      <c r="A15508" t="s">
        <v>127</v>
      </c>
      <c r="B15508" t="s">
        <v>128</v>
      </c>
      <c r="C15508" t="s">
        <v>132</v>
      </c>
      <c r="D15508" t="s">
        <v>301</v>
      </c>
      <c r="E15508">
        <v>2023</v>
      </c>
      <c r="F15508" t="s">
        <v>431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</row>
    <row r="15509" spans="1:23" x14ac:dyDescent="0.25">
      <c r="A15509" t="s">
        <v>127</v>
      </c>
      <c r="B15509" t="s">
        <v>128</v>
      </c>
      <c r="C15509" t="s">
        <v>132</v>
      </c>
      <c r="D15509" t="s">
        <v>301</v>
      </c>
      <c r="E15509">
        <v>2023</v>
      </c>
      <c r="F15509" t="s">
        <v>432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</row>
    <row r="15510" spans="1:23" x14ac:dyDescent="0.25">
      <c r="A15510" t="s">
        <v>127</v>
      </c>
      <c r="B15510" t="s">
        <v>128</v>
      </c>
      <c r="C15510" t="s">
        <v>132</v>
      </c>
      <c r="D15510" t="s">
        <v>301</v>
      </c>
      <c r="E15510">
        <v>2023</v>
      </c>
      <c r="F15510" t="s">
        <v>433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</row>
    <row r="15511" spans="1:23" x14ac:dyDescent="0.25">
      <c r="A15511" t="s">
        <v>127</v>
      </c>
      <c r="B15511" t="s">
        <v>128</v>
      </c>
      <c r="C15511" t="s">
        <v>132</v>
      </c>
      <c r="D15511" t="s">
        <v>301</v>
      </c>
      <c r="E15511">
        <v>2023</v>
      </c>
      <c r="F15511" t="s">
        <v>434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</row>
    <row r="15512" spans="1:23" x14ac:dyDescent="0.25">
      <c r="A15512" t="s">
        <v>127</v>
      </c>
      <c r="B15512" t="s">
        <v>128</v>
      </c>
      <c r="C15512" t="s">
        <v>132</v>
      </c>
      <c r="D15512" t="s">
        <v>301</v>
      </c>
      <c r="E15512">
        <v>2023</v>
      </c>
      <c r="F15512" t="s">
        <v>435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</row>
    <row r="15513" spans="1:23" x14ac:dyDescent="0.25">
      <c r="A15513" t="s">
        <v>127</v>
      </c>
      <c r="B15513" t="s">
        <v>128</v>
      </c>
      <c r="C15513" t="s">
        <v>132</v>
      </c>
      <c r="D15513" t="s">
        <v>301</v>
      </c>
      <c r="E15513">
        <v>2023</v>
      </c>
      <c r="F15513" t="s">
        <v>436</v>
      </c>
      <c r="G15513">
        <v>9</v>
      </c>
      <c r="H15513">
        <v>0</v>
      </c>
      <c r="I15513">
        <v>0</v>
      </c>
      <c r="J15513">
        <v>9</v>
      </c>
      <c r="K15513">
        <v>6</v>
      </c>
      <c r="L15513">
        <v>0</v>
      </c>
      <c r="M15513">
        <v>6</v>
      </c>
      <c r="N15513">
        <v>0</v>
      </c>
      <c r="O15513">
        <v>3</v>
      </c>
      <c r="P15513">
        <v>9</v>
      </c>
      <c r="Q15513">
        <v>0</v>
      </c>
      <c r="R15513">
        <v>0</v>
      </c>
      <c r="S15513">
        <v>9</v>
      </c>
      <c r="T15513">
        <v>4</v>
      </c>
      <c r="U15513">
        <v>5</v>
      </c>
      <c r="V15513">
        <v>9</v>
      </c>
      <c r="W15513">
        <v>0</v>
      </c>
    </row>
    <row r="15514" spans="1:23" x14ac:dyDescent="0.25">
      <c r="A15514" t="s">
        <v>127</v>
      </c>
      <c r="B15514" t="s">
        <v>128</v>
      </c>
      <c r="C15514" t="s">
        <v>132</v>
      </c>
      <c r="D15514" t="s">
        <v>301</v>
      </c>
      <c r="E15514">
        <v>2023</v>
      </c>
      <c r="F15514" t="s">
        <v>437</v>
      </c>
      <c r="G15514">
        <v>9</v>
      </c>
      <c r="H15514">
        <v>0</v>
      </c>
      <c r="I15514">
        <v>0</v>
      </c>
      <c r="J15514">
        <v>9</v>
      </c>
      <c r="K15514">
        <v>5</v>
      </c>
      <c r="L15514">
        <v>0</v>
      </c>
      <c r="M15514">
        <v>5</v>
      </c>
      <c r="N15514">
        <v>0</v>
      </c>
      <c r="O15514">
        <v>4</v>
      </c>
      <c r="P15514">
        <v>9</v>
      </c>
      <c r="Q15514">
        <v>0</v>
      </c>
      <c r="R15514">
        <v>0</v>
      </c>
      <c r="S15514">
        <v>9</v>
      </c>
      <c r="T15514">
        <v>5</v>
      </c>
      <c r="U15514">
        <v>4</v>
      </c>
      <c r="V15514">
        <v>9</v>
      </c>
      <c r="W15514">
        <v>0</v>
      </c>
    </row>
    <row r="15515" spans="1:23" x14ac:dyDescent="0.25">
      <c r="A15515" t="s">
        <v>127</v>
      </c>
      <c r="B15515" t="s">
        <v>128</v>
      </c>
      <c r="C15515" t="s">
        <v>132</v>
      </c>
      <c r="D15515" t="s">
        <v>301</v>
      </c>
      <c r="E15515">
        <v>2023</v>
      </c>
      <c r="F15515" t="s">
        <v>438</v>
      </c>
      <c r="G15515">
        <v>9</v>
      </c>
      <c r="H15515">
        <v>0</v>
      </c>
      <c r="I15515">
        <v>0</v>
      </c>
      <c r="J15515">
        <v>9</v>
      </c>
      <c r="K15515">
        <v>5</v>
      </c>
      <c r="L15515">
        <v>0</v>
      </c>
      <c r="M15515">
        <v>5</v>
      </c>
      <c r="N15515">
        <v>0</v>
      </c>
      <c r="O15515">
        <v>4</v>
      </c>
      <c r="P15515">
        <v>9</v>
      </c>
      <c r="Q15515">
        <v>0</v>
      </c>
      <c r="R15515">
        <v>0</v>
      </c>
      <c r="S15515">
        <v>9</v>
      </c>
      <c r="T15515">
        <v>3</v>
      </c>
      <c r="U15515">
        <v>6</v>
      </c>
      <c r="V15515">
        <v>9</v>
      </c>
      <c r="W15515">
        <v>0</v>
      </c>
    </row>
    <row r="15516" spans="1:23" x14ac:dyDescent="0.25">
      <c r="A15516" t="s">
        <v>127</v>
      </c>
      <c r="B15516" t="s">
        <v>128</v>
      </c>
      <c r="C15516" t="s">
        <v>132</v>
      </c>
      <c r="D15516" t="s">
        <v>301</v>
      </c>
      <c r="E15516">
        <v>2023</v>
      </c>
      <c r="F15516" t="s">
        <v>439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</row>
    <row r="15517" spans="1:23" x14ac:dyDescent="0.25">
      <c r="A15517" t="s">
        <v>127</v>
      </c>
      <c r="B15517" t="s">
        <v>128</v>
      </c>
      <c r="C15517" t="s">
        <v>132</v>
      </c>
      <c r="D15517" t="s">
        <v>301</v>
      </c>
      <c r="E15517">
        <v>2023</v>
      </c>
      <c r="F15517" t="s">
        <v>44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</row>
    <row r="15518" spans="1:23" x14ac:dyDescent="0.25">
      <c r="A15518" t="s">
        <v>127</v>
      </c>
      <c r="B15518" t="s">
        <v>128</v>
      </c>
      <c r="C15518" t="s">
        <v>132</v>
      </c>
      <c r="D15518" t="s">
        <v>301</v>
      </c>
      <c r="E15518">
        <v>2023</v>
      </c>
      <c r="F15518" t="s">
        <v>441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</row>
    <row r="15519" spans="1:23" x14ac:dyDescent="0.25">
      <c r="A15519" t="s">
        <v>127</v>
      </c>
      <c r="B15519" t="s">
        <v>128</v>
      </c>
      <c r="C15519" t="s">
        <v>132</v>
      </c>
      <c r="D15519" t="s">
        <v>301</v>
      </c>
      <c r="E15519">
        <v>2023</v>
      </c>
      <c r="F15519" t="s">
        <v>442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</row>
    <row r="15520" spans="1:23" x14ac:dyDescent="0.25">
      <c r="A15520" t="s">
        <v>127</v>
      </c>
      <c r="B15520" t="s">
        <v>128</v>
      </c>
      <c r="C15520" t="s">
        <v>132</v>
      </c>
      <c r="D15520" t="s">
        <v>301</v>
      </c>
      <c r="E15520">
        <v>2023</v>
      </c>
      <c r="F15520" t="s">
        <v>443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</row>
    <row r="15521" spans="1:23" x14ac:dyDescent="0.25">
      <c r="A15521" t="s">
        <v>127</v>
      </c>
      <c r="B15521" t="s">
        <v>128</v>
      </c>
      <c r="C15521" t="s">
        <v>132</v>
      </c>
      <c r="D15521" t="s">
        <v>301</v>
      </c>
      <c r="E15521">
        <v>2023</v>
      </c>
      <c r="F15521" t="s">
        <v>444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</row>
    <row r="15522" spans="1:23" x14ac:dyDescent="0.25">
      <c r="A15522" t="s">
        <v>127</v>
      </c>
      <c r="B15522" t="s">
        <v>128</v>
      </c>
      <c r="C15522" t="s">
        <v>132</v>
      </c>
      <c r="D15522" t="s">
        <v>301</v>
      </c>
      <c r="E15522">
        <v>2023</v>
      </c>
      <c r="F15522" t="s">
        <v>445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</row>
    <row r="15523" spans="1:23" x14ac:dyDescent="0.25">
      <c r="A15523" t="s">
        <v>127</v>
      </c>
      <c r="B15523" t="s">
        <v>128</v>
      </c>
      <c r="C15523" t="s">
        <v>132</v>
      </c>
      <c r="D15523" t="s">
        <v>301</v>
      </c>
      <c r="E15523">
        <v>2023</v>
      </c>
      <c r="F15523" t="s">
        <v>446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</row>
    <row r="15524" spans="1:23" x14ac:dyDescent="0.25">
      <c r="A15524" t="s">
        <v>127</v>
      </c>
      <c r="B15524" t="s">
        <v>128</v>
      </c>
      <c r="C15524" t="s">
        <v>132</v>
      </c>
      <c r="D15524" t="s">
        <v>301</v>
      </c>
      <c r="E15524">
        <v>2023</v>
      </c>
      <c r="F15524" t="s">
        <v>447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</row>
    <row r="15525" spans="1:23" x14ac:dyDescent="0.25">
      <c r="A15525" t="s">
        <v>127</v>
      </c>
      <c r="B15525" t="s">
        <v>128</v>
      </c>
      <c r="C15525" t="s">
        <v>132</v>
      </c>
      <c r="D15525" t="s">
        <v>301</v>
      </c>
      <c r="E15525">
        <v>2023</v>
      </c>
      <c r="F15525" t="s">
        <v>448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</row>
    <row r="15526" spans="1:23" x14ac:dyDescent="0.25">
      <c r="A15526" t="s">
        <v>127</v>
      </c>
      <c r="B15526" t="s">
        <v>128</v>
      </c>
      <c r="C15526" t="s">
        <v>132</v>
      </c>
      <c r="D15526" t="s">
        <v>301</v>
      </c>
      <c r="E15526">
        <v>2023</v>
      </c>
      <c r="F15526" t="s">
        <v>449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</row>
    <row r="15527" spans="1:23" x14ac:dyDescent="0.25">
      <c r="A15527" t="s">
        <v>127</v>
      </c>
      <c r="B15527" t="s">
        <v>128</v>
      </c>
      <c r="C15527" t="s">
        <v>132</v>
      </c>
      <c r="D15527" t="s">
        <v>301</v>
      </c>
      <c r="E15527">
        <v>2023</v>
      </c>
      <c r="F15527" t="s">
        <v>45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</row>
    <row r="15528" spans="1:23" x14ac:dyDescent="0.25">
      <c r="A15528" t="s">
        <v>127</v>
      </c>
      <c r="B15528" t="s">
        <v>128</v>
      </c>
      <c r="C15528" t="s">
        <v>132</v>
      </c>
      <c r="D15528" t="s">
        <v>301</v>
      </c>
      <c r="E15528">
        <v>2023</v>
      </c>
      <c r="F15528" t="s">
        <v>451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</row>
    <row r="15529" spans="1:23" x14ac:dyDescent="0.25">
      <c r="A15529" t="s">
        <v>127</v>
      </c>
      <c r="B15529" t="s">
        <v>128</v>
      </c>
      <c r="C15529" t="s">
        <v>132</v>
      </c>
      <c r="D15529" t="s">
        <v>301</v>
      </c>
      <c r="E15529">
        <v>2023</v>
      </c>
      <c r="F15529" t="s">
        <v>452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</row>
    <row r="15530" spans="1:23" x14ac:dyDescent="0.25">
      <c r="A15530" t="s">
        <v>127</v>
      </c>
      <c r="B15530" t="s">
        <v>128</v>
      </c>
      <c r="C15530" t="s">
        <v>132</v>
      </c>
      <c r="D15530" t="s">
        <v>301</v>
      </c>
      <c r="E15530">
        <v>2023</v>
      </c>
      <c r="F15530" t="s">
        <v>453</v>
      </c>
      <c r="G15530">
        <v>0</v>
      </c>
      <c r="H15530">
        <v>0</v>
      </c>
      <c r="I15530">
        <v>3</v>
      </c>
      <c r="J15530">
        <v>3</v>
      </c>
      <c r="K15530">
        <v>3</v>
      </c>
      <c r="L15530">
        <v>0</v>
      </c>
      <c r="M15530">
        <v>3</v>
      </c>
      <c r="N15530">
        <v>0</v>
      </c>
      <c r="O15530">
        <v>0</v>
      </c>
      <c r="P15530">
        <v>3</v>
      </c>
      <c r="Q15530">
        <v>0</v>
      </c>
      <c r="R15530">
        <v>0</v>
      </c>
      <c r="S15530">
        <v>3</v>
      </c>
      <c r="T15530">
        <v>2</v>
      </c>
      <c r="U15530">
        <v>1</v>
      </c>
      <c r="V15530">
        <v>3</v>
      </c>
      <c r="W15530">
        <v>0</v>
      </c>
    </row>
    <row r="15531" spans="1:23" x14ac:dyDescent="0.25">
      <c r="A15531" t="s">
        <v>127</v>
      </c>
      <c r="B15531" t="s">
        <v>128</v>
      </c>
      <c r="C15531" t="s">
        <v>132</v>
      </c>
      <c r="D15531" t="s">
        <v>301</v>
      </c>
      <c r="E15531">
        <v>2023</v>
      </c>
      <c r="F15531" t="s">
        <v>454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</row>
    <row r="15532" spans="1:23" x14ac:dyDescent="0.25">
      <c r="A15532" t="s">
        <v>127</v>
      </c>
      <c r="B15532" t="s">
        <v>128</v>
      </c>
      <c r="C15532" t="s">
        <v>132</v>
      </c>
      <c r="D15532" t="s">
        <v>301</v>
      </c>
      <c r="E15532">
        <v>2023</v>
      </c>
      <c r="F15532" t="s">
        <v>455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</row>
    <row r="15533" spans="1:23" x14ac:dyDescent="0.25">
      <c r="A15533" t="s">
        <v>127</v>
      </c>
      <c r="B15533" t="s">
        <v>128</v>
      </c>
      <c r="C15533" t="s">
        <v>132</v>
      </c>
      <c r="D15533" t="s">
        <v>301</v>
      </c>
      <c r="E15533">
        <v>2023</v>
      </c>
      <c r="F15533" t="s">
        <v>456</v>
      </c>
      <c r="G15533">
        <v>71</v>
      </c>
      <c r="H15533">
        <v>2</v>
      </c>
      <c r="I15533">
        <v>25</v>
      </c>
      <c r="J15533">
        <v>98</v>
      </c>
      <c r="K15533">
        <v>40</v>
      </c>
      <c r="L15533">
        <v>10</v>
      </c>
      <c r="M15533">
        <v>50</v>
      </c>
      <c r="N15533">
        <v>0</v>
      </c>
      <c r="O15533">
        <v>48</v>
      </c>
      <c r="P15533">
        <v>73</v>
      </c>
      <c r="Q15533">
        <v>25</v>
      </c>
      <c r="R15533">
        <v>0</v>
      </c>
      <c r="S15533">
        <v>98</v>
      </c>
      <c r="T15533">
        <v>69</v>
      </c>
      <c r="U15533">
        <v>29</v>
      </c>
      <c r="V15533">
        <v>98</v>
      </c>
      <c r="W15533">
        <v>0</v>
      </c>
    </row>
    <row r="15534" spans="1:23" x14ac:dyDescent="0.25">
      <c r="A15534" t="s">
        <v>127</v>
      </c>
      <c r="B15534" t="s">
        <v>128</v>
      </c>
      <c r="C15534" t="s">
        <v>132</v>
      </c>
      <c r="D15534" t="s">
        <v>301</v>
      </c>
      <c r="E15534">
        <v>2023</v>
      </c>
      <c r="F15534" t="s">
        <v>457</v>
      </c>
      <c r="G15534">
        <v>27</v>
      </c>
      <c r="H15534">
        <v>3</v>
      </c>
      <c r="I15534">
        <v>16</v>
      </c>
      <c r="J15534">
        <v>46</v>
      </c>
      <c r="K15534">
        <v>22</v>
      </c>
      <c r="L15534">
        <v>2</v>
      </c>
      <c r="M15534">
        <v>24</v>
      </c>
      <c r="N15534">
        <v>0</v>
      </c>
      <c r="O15534">
        <v>22</v>
      </c>
      <c r="P15534">
        <v>30</v>
      </c>
      <c r="Q15534">
        <v>16</v>
      </c>
      <c r="R15534">
        <v>0</v>
      </c>
      <c r="S15534">
        <v>46</v>
      </c>
      <c r="T15534">
        <v>17</v>
      </c>
      <c r="U15534">
        <v>29</v>
      </c>
      <c r="V15534">
        <v>46</v>
      </c>
      <c r="W15534">
        <v>0</v>
      </c>
    </row>
    <row r="15535" spans="1:23" x14ac:dyDescent="0.25">
      <c r="A15535" t="s">
        <v>127</v>
      </c>
      <c r="B15535" t="s">
        <v>128</v>
      </c>
      <c r="C15535" t="s">
        <v>132</v>
      </c>
      <c r="D15535" t="s">
        <v>301</v>
      </c>
      <c r="E15535">
        <v>2023</v>
      </c>
      <c r="F15535" t="s">
        <v>458</v>
      </c>
      <c r="G15535">
        <v>28</v>
      </c>
      <c r="H15535">
        <v>1</v>
      </c>
      <c r="I15535">
        <v>31</v>
      </c>
      <c r="J15535">
        <v>60</v>
      </c>
      <c r="K15535">
        <v>19</v>
      </c>
      <c r="L15535">
        <v>4</v>
      </c>
      <c r="M15535">
        <v>23</v>
      </c>
      <c r="N15535">
        <v>0</v>
      </c>
      <c r="O15535">
        <v>37</v>
      </c>
      <c r="P15535">
        <v>50</v>
      </c>
      <c r="Q15535">
        <v>10</v>
      </c>
      <c r="R15535">
        <v>0</v>
      </c>
      <c r="S15535">
        <v>60</v>
      </c>
      <c r="T15535">
        <v>25</v>
      </c>
      <c r="U15535">
        <v>35</v>
      </c>
      <c r="V15535">
        <v>60</v>
      </c>
      <c r="W15535">
        <v>0</v>
      </c>
    </row>
    <row r="15536" spans="1:23" x14ac:dyDescent="0.25">
      <c r="A15536" t="s">
        <v>127</v>
      </c>
      <c r="B15536" t="s">
        <v>128</v>
      </c>
      <c r="C15536" t="s">
        <v>132</v>
      </c>
      <c r="D15536" t="s">
        <v>301</v>
      </c>
      <c r="E15536">
        <v>2023</v>
      </c>
      <c r="F15536" t="s">
        <v>459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</row>
    <row r="15537" spans="1:23" x14ac:dyDescent="0.25">
      <c r="A15537" t="s">
        <v>127</v>
      </c>
      <c r="B15537" t="s">
        <v>128</v>
      </c>
      <c r="C15537" t="s">
        <v>132</v>
      </c>
      <c r="D15537" t="s">
        <v>301</v>
      </c>
      <c r="E15537">
        <v>2023</v>
      </c>
      <c r="F15537" t="s">
        <v>460</v>
      </c>
      <c r="G15537">
        <v>20</v>
      </c>
      <c r="H15537">
        <v>2</v>
      </c>
      <c r="I15537">
        <v>10</v>
      </c>
      <c r="J15537">
        <v>32</v>
      </c>
      <c r="K15537">
        <v>10</v>
      </c>
      <c r="L15537">
        <v>1</v>
      </c>
      <c r="M15537">
        <v>11</v>
      </c>
      <c r="N15537">
        <v>0</v>
      </c>
      <c r="O15537">
        <v>21</v>
      </c>
      <c r="P15537">
        <v>28</v>
      </c>
      <c r="Q15537">
        <v>4</v>
      </c>
      <c r="R15537">
        <v>0</v>
      </c>
      <c r="S15537">
        <v>32</v>
      </c>
      <c r="T15537">
        <v>12</v>
      </c>
      <c r="U15537">
        <v>20</v>
      </c>
      <c r="V15537">
        <v>32</v>
      </c>
      <c r="W15537">
        <v>0</v>
      </c>
    </row>
    <row r="15538" spans="1:23" x14ac:dyDescent="0.25">
      <c r="A15538" t="s">
        <v>127</v>
      </c>
      <c r="B15538" t="s">
        <v>128</v>
      </c>
      <c r="C15538" t="s">
        <v>132</v>
      </c>
      <c r="D15538" t="s">
        <v>301</v>
      </c>
      <c r="E15538">
        <v>2023</v>
      </c>
      <c r="F15538" t="s">
        <v>461</v>
      </c>
      <c r="G15538">
        <v>85</v>
      </c>
      <c r="H15538">
        <v>2</v>
      </c>
      <c r="I15538">
        <v>4</v>
      </c>
      <c r="J15538">
        <v>91</v>
      </c>
      <c r="K15538">
        <v>45</v>
      </c>
      <c r="L15538">
        <v>4</v>
      </c>
      <c r="M15538">
        <v>49</v>
      </c>
      <c r="N15538">
        <v>0</v>
      </c>
      <c r="O15538">
        <v>42</v>
      </c>
      <c r="P15538">
        <v>73</v>
      </c>
      <c r="Q15538">
        <v>18</v>
      </c>
      <c r="R15538">
        <v>0</v>
      </c>
      <c r="S15538">
        <v>91</v>
      </c>
      <c r="T15538">
        <v>17</v>
      </c>
      <c r="U15538">
        <v>74</v>
      </c>
      <c r="V15538">
        <v>91</v>
      </c>
      <c r="W15538">
        <v>0</v>
      </c>
    </row>
    <row r="15539" spans="1:23" x14ac:dyDescent="0.25">
      <c r="A15539" t="s">
        <v>127</v>
      </c>
      <c r="B15539" t="s">
        <v>128</v>
      </c>
      <c r="C15539" t="s">
        <v>132</v>
      </c>
      <c r="D15539" t="s">
        <v>301</v>
      </c>
      <c r="E15539">
        <v>2023</v>
      </c>
      <c r="F15539" t="s">
        <v>462</v>
      </c>
      <c r="G15539">
        <v>35</v>
      </c>
      <c r="H15539">
        <v>3</v>
      </c>
      <c r="I15539">
        <v>18</v>
      </c>
      <c r="J15539">
        <v>56</v>
      </c>
      <c r="K15539">
        <v>6</v>
      </c>
      <c r="L15539">
        <v>8</v>
      </c>
      <c r="M15539">
        <v>14</v>
      </c>
      <c r="N15539">
        <v>0</v>
      </c>
      <c r="O15539">
        <v>42</v>
      </c>
      <c r="P15539">
        <v>50</v>
      </c>
      <c r="Q15539">
        <v>6</v>
      </c>
      <c r="R15539">
        <v>0</v>
      </c>
      <c r="S15539">
        <v>56</v>
      </c>
      <c r="T15539">
        <v>17</v>
      </c>
      <c r="U15539">
        <v>39</v>
      </c>
      <c r="V15539">
        <v>56</v>
      </c>
      <c r="W15539">
        <v>0</v>
      </c>
    </row>
    <row r="15540" spans="1:23" x14ac:dyDescent="0.25">
      <c r="A15540" t="s">
        <v>127</v>
      </c>
      <c r="B15540" t="s">
        <v>128</v>
      </c>
      <c r="C15540" t="s">
        <v>132</v>
      </c>
      <c r="D15540" t="s">
        <v>301</v>
      </c>
      <c r="E15540">
        <v>2023</v>
      </c>
      <c r="F15540" t="s">
        <v>463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</row>
    <row r="15541" spans="1:23" x14ac:dyDescent="0.25">
      <c r="A15541" t="s">
        <v>127</v>
      </c>
      <c r="B15541" t="s">
        <v>128</v>
      </c>
      <c r="C15541" t="s">
        <v>132</v>
      </c>
      <c r="D15541" t="s">
        <v>301</v>
      </c>
      <c r="E15541">
        <v>2023</v>
      </c>
      <c r="F15541" t="s">
        <v>464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</row>
    <row r="15542" spans="1:23" x14ac:dyDescent="0.25">
      <c r="A15542" t="s">
        <v>127</v>
      </c>
      <c r="B15542" t="s">
        <v>128</v>
      </c>
      <c r="C15542" t="s">
        <v>132</v>
      </c>
      <c r="D15542" t="s">
        <v>301</v>
      </c>
      <c r="E15542">
        <v>2023</v>
      </c>
      <c r="F15542" t="s">
        <v>465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</row>
    <row r="15543" spans="1:23" x14ac:dyDescent="0.25">
      <c r="A15543" t="s">
        <v>127</v>
      </c>
      <c r="B15543" t="s">
        <v>128</v>
      </c>
      <c r="C15543" t="s">
        <v>132</v>
      </c>
      <c r="D15543" t="s">
        <v>301</v>
      </c>
      <c r="E15543">
        <v>2023</v>
      </c>
      <c r="F15543" t="s">
        <v>466</v>
      </c>
      <c r="G15543">
        <v>15</v>
      </c>
      <c r="H15543">
        <v>5</v>
      </c>
      <c r="I15543">
        <v>15</v>
      </c>
      <c r="J15543">
        <v>35</v>
      </c>
      <c r="K15543">
        <v>20</v>
      </c>
      <c r="L15543">
        <v>0</v>
      </c>
      <c r="M15543">
        <v>20</v>
      </c>
      <c r="N15543">
        <v>0</v>
      </c>
      <c r="O15543">
        <v>15</v>
      </c>
      <c r="P15543">
        <v>25</v>
      </c>
      <c r="Q15543">
        <v>10</v>
      </c>
      <c r="R15543">
        <v>0</v>
      </c>
      <c r="S15543">
        <v>35</v>
      </c>
      <c r="T15543">
        <v>20</v>
      </c>
      <c r="U15543">
        <v>15</v>
      </c>
      <c r="V15543">
        <v>35</v>
      </c>
      <c r="W15543">
        <v>0</v>
      </c>
    </row>
    <row r="15544" spans="1:23" x14ac:dyDescent="0.25">
      <c r="A15544" t="s">
        <v>127</v>
      </c>
      <c r="B15544" t="s">
        <v>128</v>
      </c>
      <c r="C15544" t="s">
        <v>132</v>
      </c>
      <c r="D15544" t="s">
        <v>301</v>
      </c>
      <c r="E15544">
        <v>2023</v>
      </c>
      <c r="F15544" t="s">
        <v>467</v>
      </c>
      <c r="G15544">
        <v>200</v>
      </c>
      <c r="H15544">
        <v>0</v>
      </c>
      <c r="I15544">
        <v>42</v>
      </c>
      <c r="J15544">
        <v>242</v>
      </c>
      <c r="K15544">
        <v>55</v>
      </c>
      <c r="L15544">
        <v>0</v>
      </c>
      <c r="M15544">
        <v>55</v>
      </c>
      <c r="N15544">
        <v>0</v>
      </c>
      <c r="O15544">
        <v>187</v>
      </c>
      <c r="P15544">
        <v>200</v>
      </c>
      <c r="Q15544">
        <v>42</v>
      </c>
      <c r="R15544">
        <v>0</v>
      </c>
      <c r="S15544">
        <v>242</v>
      </c>
      <c r="T15544">
        <v>120</v>
      </c>
      <c r="U15544">
        <v>122</v>
      </c>
      <c r="V15544">
        <v>242</v>
      </c>
      <c r="W15544">
        <v>0</v>
      </c>
    </row>
    <row r="15545" spans="1:23" x14ac:dyDescent="0.25">
      <c r="A15545" t="s">
        <v>127</v>
      </c>
      <c r="B15545" t="s">
        <v>128</v>
      </c>
      <c r="C15545" t="s">
        <v>132</v>
      </c>
      <c r="D15545" t="s">
        <v>301</v>
      </c>
      <c r="E15545">
        <v>2023</v>
      </c>
      <c r="F15545" t="s">
        <v>468</v>
      </c>
      <c r="G15545">
        <v>20</v>
      </c>
      <c r="H15545">
        <v>0</v>
      </c>
      <c r="I15545">
        <v>3</v>
      </c>
      <c r="J15545">
        <v>23</v>
      </c>
      <c r="K15545">
        <v>14</v>
      </c>
      <c r="L15545">
        <v>2</v>
      </c>
      <c r="M15545">
        <v>16</v>
      </c>
      <c r="N15545">
        <v>0</v>
      </c>
      <c r="O15545">
        <v>7</v>
      </c>
      <c r="P15545">
        <v>23</v>
      </c>
      <c r="Q15545">
        <v>0</v>
      </c>
      <c r="R15545">
        <v>0</v>
      </c>
      <c r="S15545">
        <v>23</v>
      </c>
      <c r="T15545">
        <v>12</v>
      </c>
      <c r="U15545">
        <v>11</v>
      </c>
      <c r="V15545">
        <v>23</v>
      </c>
      <c r="W15545">
        <v>0</v>
      </c>
    </row>
    <row r="15546" spans="1:23" x14ac:dyDescent="0.25">
      <c r="A15546" t="s">
        <v>127</v>
      </c>
      <c r="B15546" t="s">
        <v>128</v>
      </c>
      <c r="C15546" t="s">
        <v>132</v>
      </c>
      <c r="D15546" t="s">
        <v>301</v>
      </c>
      <c r="E15546">
        <v>2023</v>
      </c>
      <c r="F15546" t="s">
        <v>469</v>
      </c>
      <c r="G15546">
        <v>23</v>
      </c>
      <c r="H15546">
        <v>0</v>
      </c>
      <c r="I15546">
        <v>10</v>
      </c>
      <c r="J15546">
        <v>33</v>
      </c>
      <c r="K15546">
        <v>28</v>
      </c>
      <c r="L15546">
        <v>2</v>
      </c>
      <c r="M15546">
        <v>30</v>
      </c>
      <c r="N15546">
        <v>0</v>
      </c>
      <c r="O15546">
        <v>3</v>
      </c>
      <c r="P15546">
        <v>32</v>
      </c>
      <c r="Q15546">
        <v>1</v>
      </c>
      <c r="R15546">
        <v>0</v>
      </c>
      <c r="S15546">
        <v>33</v>
      </c>
      <c r="T15546">
        <v>10</v>
      </c>
      <c r="U15546">
        <v>23</v>
      </c>
      <c r="V15546">
        <v>33</v>
      </c>
      <c r="W15546">
        <v>0</v>
      </c>
    </row>
    <row r="15547" spans="1:23" x14ac:dyDescent="0.25">
      <c r="A15547" t="s">
        <v>127</v>
      </c>
      <c r="B15547" t="s">
        <v>128</v>
      </c>
      <c r="C15547" t="s">
        <v>132</v>
      </c>
      <c r="D15547" t="s">
        <v>301</v>
      </c>
      <c r="E15547">
        <v>2023</v>
      </c>
      <c r="F15547" t="s">
        <v>470</v>
      </c>
      <c r="G15547">
        <v>100</v>
      </c>
      <c r="H15547">
        <v>8</v>
      </c>
      <c r="I15547">
        <v>43</v>
      </c>
      <c r="J15547">
        <v>151</v>
      </c>
      <c r="K15547">
        <v>33</v>
      </c>
      <c r="L15547">
        <v>10</v>
      </c>
      <c r="M15547">
        <v>43</v>
      </c>
      <c r="N15547">
        <v>0</v>
      </c>
      <c r="O15547">
        <v>108</v>
      </c>
      <c r="P15547">
        <v>99</v>
      </c>
      <c r="Q15547">
        <v>52</v>
      </c>
      <c r="R15547">
        <v>0</v>
      </c>
      <c r="S15547">
        <v>151</v>
      </c>
      <c r="T15547">
        <v>0</v>
      </c>
      <c r="U15547">
        <v>151</v>
      </c>
      <c r="V15547">
        <v>151</v>
      </c>
      <c r="W15547">
        <v>0</v>
      </c>
    </row>
    <row r="15548" spans="1:23" x14ac:dyDescent="0.25">
      <c r="A15548" t="s">
        <v>127</v>
      </c>
      <c r="B15548" t="s">
        <v>128</v>
      </c>
      <c r="C15548" t="s">
        <v>132</v>
      </c>
      <c r="D15548" t="s">
        <v>301</v>
      </c>
      <c r="E15548">
        <v>2023</v>
      </c>
      <c r="F15548" t="s">
        <v>471</v>
      </c>
      <c r="G15548">
        <v>14</v>
      </c>
      <c r="H15548">
        <v>2</v>
      </c>
      <c r="I15548">
        <v>10</v>
      </c>
      <c r="J15548">
        <v>26</v>
      </c>
      <c r="K15548">
        <v>9</v>
      </c>
      <c r="L15548">
        <v>2</v>
      </c>
      <c r="M15548">
        <v>11</v>
      </c>
      <c r="N15548">
        <v>0</v>
      </c>
      <c r="O15548">
        <v>15</v>
      </c>
      <c r="P15548">
        <v>18</v>
      </c>
      <c r="Q15548">
        <v>8</v>
      </c>
      <c r="R15548">
        <v>0</v>
      </c>
      <c r="S15548">
        <v>26</v>
      </c>
      <c r="T15548">
        <v>10</v>
      </c>
      <c r="U15548">
        <v>16</v>
      </c>
      <c r="V15548">
        <v>26</v>
      </c>
      <c r="W15548">
        <v>0</v>
      </c>
    </row>
    <row r="15549" spans="1:23" x14ac:dyDescent="0.25">
      <c r="A15549" t="s">
        <v>127</v>
      </c>
      <c r="B15549" t="s">
        <v>128</v>
      </c>
      <c r="C15549" t="s">
        <v>132</v>
      </c>
      <c r="D15549" t="s">
        <v>301</v>
      </c>
      <c r="E15549">
        <v>2023</v>
      </c>
      <c r="F15549" t="s">
        <v>472</v>
      </c>
      <c r="G15549">
        <v>31</v>
      </c>
      <c r="H15549">
        <v>18</v>
      </c>
      <c r="I15549">
        <v>31</v>
      </c>
      <c r="J15549">
        <v>80</v>
      </c>
      <c r="K15549">
        <v>63</v>
      </c>
      <c r="L15549">
        <v>0</v>
      </c>
      <c r="M15549">
        <v>63</v>
      </c>
      <c r="N15549">
        <v>0</v>
      </c>
      <c r="O15549">
        <v>17</v>
      </c>
      <c r="P15549">
        <v>60</v>
      </c>
      <c r="Q15549">
        <v>20</v>
      </c>
      <c r="R15549">
        <v>0</v>
      </c>
      <c r="S15549">
        <v>80</v>
      </c>
      <c r="T15549">
        <v>10</v>
      </c>
      <c r="U15549">
        <v>70</v>
      </c>
      <c r="V15549">
        <v>80</v>
      </c>
      <c r="W15549">
        <v>0</v>
      </c>
    </row>
    <row r="15550" spans="1:23" x14ac:dyDescent="0.25">
      <c r="A15550" t="s">
        <v>127</v>
      </c>
      <c r="B15550" t="s">
        <v>128</v>
      </c>
      <c r="C15550" t="s">
        <v>132</v>
      </c>
      <c r="D15550" t="s">
        <v>301</v>
      </c>
      <c r="E15550">
        <v>2023</v>
      </c>
      <c r="F15550" t="s">
        <v>473</v>
      </c>
      <c r="G15550">
        <v>9</v>
      </c>
      <c r="H15550">
        <v>0</v>
      </c>
      <c r="I15550">
        <v>10</v>
      </c>
      <c r="J15550">
        <v>19</v>
      </c>
      <c r="K15550">
        <v>8</v>
      </c>
      <c r="L15550">
        <v>1</v>
      </c>
      <c r="M15550">
        <v>9</v>
      </c>
      <c r="N15550">
        <v>0</v>
      </c>
      <c r="O15550">
        <v>10</v>
      </c>
      <c r="P15550">
        <v>19</v>
      </c>
      <c r="Q15550">
        <v>0</v>
      </c>
      <c r="R15550">
        <v>0</v>
      </c>
      <c r="S15550">
        <v>19</v>
      </c>
      <c r="T15550">
        <v>0</v>
      </c>
      <c r="U15550">
        <v>19</v>
      </c>
      <c r="V15550">
        <v>19</v>
      </c>
      <c r="W15550">
        <v>0</v>
      </c>
    </row>
    <row r="15551" spans="1:23" x14ac:dyDescent="0.25">
      <c r="A15551" t="s">
        <v>127</v>
      </c>
      <c r="B15551" t="s">
        <v>128</v>
      </c>
      <c r="C15551" t="s">
        <v>132</v>
      </c>
      <c r="D15551" t="s">
        <v>301</v>
      </c>
      <c r="E15551">
        <v>2023</v>
      </c>
      <c r="F15551" t="s">
        <v>474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</row>
    <row r="15552" spans="1:23" x14ac:dyDescent="0.25">
      <c r="A15552" t="s">
        <v>127</v>
      </c>
      <c r="B15552" t="s">
        <v>128</v>
      </c>
      <c r="C15552" t="s">
        <v>132</v>
      </c>
      <c r="D15552" t="s">
        <v>301</v>
      </c>
      <c r="E15552">
        <v>2023</v>
      </c>
      <c r="F15552" t="s">
        <v>475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</row>
    <row r="15553" spans="1:23" x14ac:dyDescent="0.25">
      <c r="A15553" t="s">
        <v>127</v>
      </c>
      <c r="B15553" t="s">
        <v>128</v>
      </c>
      <c r="C15553" t="s">
        <v>132</v>
      </c>
      <c r="D15553" t="s">
        <v>301</v>
      </c>
      <c r="E15553">
        <v>2023</v>
      </c>
      <c r="F15553" t="s">
        <v>476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</row>
    <row r="15554" spans="1:23" x14ac:dyDescent="0.25">
      <c r="A15554" t="s">
        <v>127</v>
      </c>
      <c r="B15554" t="s">
        <v>128</v>
      </c>
      <c r="C15554" t="s">
        <v>132</v>
      </c>
      <c r="D15554" t="s">
        <v>302</v>
      </c>
      <c r="E15554">
        <v>2023</v>
      </c>
      <c r="F15554" t="s">
        <v>429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</row>
    <row r="15555" spans="1:23" x14ac:dyDescent="0.25">
      <c r="A15555" t="s">
        <v>127</v>
      </c>
      <c r="B15555" t="s">
        <v>128</v>
      </c>
      <c r="C15555" t="s">
        <v>132</v>
      </c>
      <c r="D15555" t="s">
        <v>302</v>
      </c>
      <c r="E15555">
        <v>2023</v>
      </c>
      <c r="F15555" t="s">
        <v>43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</row>
    <row r="15556" spans="1:23" x14ac:dyDescent="0.25">
      <c r="A15556" t="s">
        <v>127</v>
      </c>
      <c r="B15556" t="s">
        <v>128</v>
      </c>
      <c r="C15556" t="s">
        <v>132</v>
      </c>
      <c r="D15556" t="s">
        <v>302</v>
      </c>
      <c r="E15556">
        <v>2023</v>
      </c>
      <c r="F15556" t="s">
        <v>431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</row>
    <row r="15557" spans="1:23" x14ac:dyDescent="0.25">
      <c r="A15557" t="s">
        <v>127</v>
      </c>
      <c r="B15557" t="s">
        <v>128</v>
      </c>
      <c r="C15557" t="s">
        <v>132</v>
      </c>
      <c r="D15557" t="s">
        <v>302</v>
      </c>
      <c r="E15557">
        <v>2023</v>
      </c>
      <c r="F15557" t="s">
        <v>432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</row>
    <row r="15558" spans="1:23" x14ac:dyDescent="0.25">
      <c r="A15558" t="s">
        <v>127</v>
      </c>
      <c r="B15558" t="s">
        <v>128</v>
      </c>
      <c r="C15558" t="s">
        <v>132</v>
      </c>
      <c r="D15558" t="s">
        <v>302</v>
      </c>
      <c r="E15558">
        <v>2023</v>
      </c>
      <c r="F15558" t="s">
        <v>433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</row>
    <row r="15559" spans="1:23" x14ac:dyDescent="0.25">
      <c r="A15559" t="s">
        <v>127</v>
      </c>
      <c r="B15559" t="s">
        <v>128</v>
      </c>
      <c r="C15559" t="s">
        <v>132</v>
      </c>
      <c r="D15559" t="s">
        <v>302</v>
      </c>
      <c r="E15559">
        <v>2023</v>
      </c>
      <c r="F15559" t="s">
        <v>434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</row>
    <row r="15560" spans="1:23" x14ac:dyDescent="0.25">
      <c r="A15560" t="s">
        <v>127</v>
      </c>
      <c r="B15560" t="s">
        <v>128</v>
      </c>
      <c r="C15560" t="s">
        <v>132</v>
      </c>
      <c r="D15560" t="s">
        <v>302</v>
      </c>
      <c r="E15560">
        <v>2023</v>
      </c>
      <c r="F15560" t="s">
        <v>435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</row>
    <row r="15561" spans="1:23" x14ac:dyDescent="0.25">
      <c r="A15561" t="s">
        <v>127</v>
      </c>
      <c r="B15561" t="s">
        <v>128</v>
      </c>
      <c r="C15561" t="s">
        <v>132</v>
      </c>
      <c r="D15561" t="s">
        <v>302</v>
      </c>
      <c r="E15561">
        <v>2023</v>
      </c>
      <c r="F15561" t="s">
        <v>436</v>
      </c>
      <c r="G15561">
        <v>3</v>
      </c>
      <c r="H15561">
        <v>0</v>
      </c>
      <c r="I15561">
        <v>2</v>
      </c>
      <c r="J15561">
        <v>5</v>
      </c>
      <c r="K15561">
        <v>2</v>
      </c>
      <c r="L15561">
        <v>0</v>
      </c>
      <c r="M15561">
        <v>2</v>
      </c>
      <c r="N15561">
        <v>0</v>
      </c>
      <c r="O15561">
        <v>3</v>
      </c>
      <c r="P15561">
        <v>5</v>
      </c>
      <c r="Q15561">
        <v>0</v>
      </c>
      <c r="R15561">
        <v>0</v>
      </c>
      <c r="S15561">
        <v>5</v>
      </c>
      <c r="T15561">
        <v>3</v>
      </c>
      <c r="U15561">
        <v>2</v>
      </c>
      <c r="V15561">
        <v>5</v>
      </c>
      <c r="W15561">
        <v>0</v>
      </c>
    </row>
    <row r="15562" spans="1:23" x14ac:dyDescent="0.25">
      <c r="A15562" t="s">
        <v>127</v>
      </c>
      <c r="B15562" t="s">
        <v>128</v>
      </c>
      <c r="C15562" t="s">
        <v>132</v>
      </c>
      <c r="D15562" t="s">
        <v>302</v>
      </c>
      <c r="E15562">
        <v>2023</v>
      </c>
      <c r="F15562" t="s">
        <v>437</v>
      </c>
      <c r="G15562">
        <v>4</v>
      </c>
      <c r="H15562">
        <v>0</v>
      </c>
      <c r="I15562">
        <v>1</v>
      </c>
      <c r="J15562">
        <v>5</v>
      </c>
      <c r="K15562">
        <v>1</v>
      </c>
      <c r="L15562">
        <v>0</v>
      </c>
      <c r="M15562">
        <v>1</v>
      </c>
      <c r="N15562">
        <v>0</v>
      </c>
      <c r="O15562">
        <v>4</v>
      </c>
      <c r="P15562">
        <v>5</v>
      </c>
      <c r="Q15562">
        <v>0</v>
      </c>
      <c r="R15562">
        <v>0</v>
      </c>
      <c r="S15562">
        <v>5</v>
      </c>
      <c r="T15562">
        <v>1</v>
      </c>
      <c r="U15562">
        <v>4</v>
      </c>
      <c r="V15562">
        <v>5</v>
      </c>
      <c r="W15562">
        <v>0</v>
      </c>
    </row>
    <row r="15563" spans="1:23" x14ac:dyDescent="0.25">
      <c r="A15563" t="s">
        <v>127</v>
      </c>
      <c r="B15563" t="s">
        <v>128</v>
      </c>
      <c r="C15563" t="s">
        <v>132</v>
      </c>
      <c r="D15563" t="s">
        <v>302</v>
      </c>
      <c r="E15563">
        <v>2023</v>
      </c>
      <c r="F15563" t="s">
        <v>438</v>
      </c>
      <c r="G15563">
        <v>4</v>
      </c>
      <c r="H15563">
        <v>0</v>
      </c>
      <c r="I15563">
        <v>3</v>
      </c>
      <c r="J15563">
        <v>7</v>
      </c>
      <c r="K15563">
        <v>0</v>
      </c>
      <c r="L15563">
        <v>0</v>
      </c>
      <c r="M15563">
        <v>0</v>
      </c>
      <c r="N15563">
        <v>0</v>
      </c>
      <c r="O15563">
        <v>7</v>
      </c>
      <c r="P15563">
        <v>7</v>
      </c>
      <c r="Q15563">
        <v>0</v>
      </c>
      <c r="R15563">
        <v>0</v>
      </c>
      <c r="S15563">
        <v>7</v>
      </c>
      <c r="T15563">
        <v>4</v>
      </c>
      <c r="U15563">
        <v>3</v>
      </c>
      <c r="V15563">
        <v>7</v>
      </c>
      <c r="W15563">
        <v>0</v>
      </c>
    </row>
    <row r="15564" spans="1:23" x14ac:dyDescent="0.25">
      <c r="A15564" t="s">
        <v>127</v>
      </c>
      <c r="B15564" t="s">
        <v>128</v>
      </c>
      <c r="C15564" t="s">
        <v>132</v>
      </c>
      <c r="D15564" t="s">
        <v>302</v>
      </c>
      <c r="E15564">
        <v>2023</v>
      </c>
      <c r="F15564" t="s">
        <v>439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</row>
    <row r="15565" spans="1:23" x14ac:dyDescent="0.25">
      <c r="A15565" t="s">
        <v>127</v>
      </c>
      <c r="B15565" t="s">
        <v>128</v>
      </c>
      <c r="C15565" t="s">
        <v>132</v>
      </c>
      <c r="D15565" t="s">
        <v>302</v>
      </c>
      <c r="E15565">
        <v>2023</v>
      </c>
      <c r="F15565" t="s">
        <v>44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</row>
    <row r="15566" spans="1:23" x14ac:dyDescent="0.25">
      <c r="A15566" t="s">
        <v>127</v>
      </c>
      <c r="B15566" t="s">
        <v>128</v>
      </c>
      <c r="C15566" t="s">
        <v>132</v>
      </c>
      <c r="D15566" t="s">
        <v>302</v>
      </c>
      <c r="E15566">
        <v>2023</v>
      </c>
      <c r="F15566" t="s">
        <v>441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</row>
    <row r="15567" spans="1:23" x14ac:dyDescent="0.25">
      <c r="A15567" t="s">
        <v>127</v>
      </c>
      <c r="B15567" t="s">
        <v>128</v>
      </c>
      <c r="C15567" t="s">
        <v>132</v>
      </c>
      <c r="D15567" t="s">
        <v>302</v>
      </c>
      <c r="E15567">
        <v>2023</v>
      </c>
      <c r="F15567" t="s">
        <v>442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</row>
    <row r="15568" spans="1:23" x14ac:dyDescent="0.25">
      <c r="A15568" t="s">
        <v>127</v>
      </c>
      <c r="B15568" t="s">
        <v>128</v>
      </c>
      <c r="C15568" t="s">
        <v>132</v>
      </c>
      <c r="D15568" t="s">
        <v>302</v>
      </c>
      <c r="E15568">
        <v>2023</v>
      </c>
      <c r="F15568" t="s">
        <v>443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</row>
    <row r="15569" spans="1:23" x14ac:dyDescent="0.25">
      <c r="A15569" t="s">
        <v>127</v>
      </c>
      <c r="B15569" t="s">
        <v>128</v>
      </c>
      <c r="C15569" t="s">
        <v>132</v>
      </c>
      <c r="D15569" t="s">
        <v>302</v>
      </c>
      <c r="E15569">
        <v>2023</v>
      </c>
      <c r="F15569" t="s">
        <v>444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</row>
    <row r="15570" spans="1:23" x14ac:dyDescent="0.25">
      <c r="A15570" t="s">
        <v>127</v>
      </c>
      <c r="B15570" t="s">
        <v>128</v>
      </c>
      <c r="C15570" t="s">
        <v>132</v>
      </c>
      <c r="D15570" t="s">
        <v>302</v>
      </c>
      <c r="E15570">
        <v>2023</v>
      </c>
      <c r="F15570" t="s">
        <v>445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</row>
    <row r="15571" spans="1:23" x14ac:dyDescent="0.25">
      <c r="A15571" t="s">
        <v>127</v>
      </c>
      <c r="B15571" t="s">
        <v>128</v>
      </c>
      <c r="C15571" t="s">
        <v>132</v>
      </c>
      <c r="D15571" t="s">
        <v>302</v>
      </c>
      <c r="E15571">
        <v>2023</v>
      </c>
      <c r="F15571" t="s">
        <v>446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</row>
    <row r="15572" spans="1:23" x14ac:dyDescent="0.25">
      <c r="A15572" t="s">
        <v>127</v>
      </c>
      <c r="B15572" t="s">
        <v>128</v>
      </c>
      <c r="C15572" t="s">
        <v>132</v>
      </c>
      <c r="D15572" t="s">
        <v>302</v>
      </c>
      <c r="E15572">
        <v>2023</v>
      </c>
      <c r="F15572" t="s">
        <v>447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</row>
    <row r="15573" spans="1:23" x14ac:dyDescent="0.25">
      <c r="A15573" t="s">
        <v>127</v>
      </c>
      <c r="B15573" t="s">
        <v>128</v>
      </c>
      <c r="C15573" t="s">
        <v>132</v>
      </c>
      <c r="D15573" t="s">
        <v>302</v>
      </c>
      <c r="E15573">
        <v>2023</v>
      </c>
      <c r="F15573" t="s">
        <v>448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</row>
    <row r="15574" spans="1:23" x14ac:dyDescent="0.25">
      <c r="A15574" t="s">
        <v>127</v>
      </c>
      <c r="B15574" t="s">
        <v>128</v>
      </c>
      <c r="C15574" t="s">
        <v>132</v>
      </c>
      <c r="D15574" t="s">
        <v>302</v>
      </c>
      <c r="E15574">
        <v>2023</v>
      </c>
      <c r="F15574" t="s">
        <v>449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</row>
    <row r="15575" spans="1:23" x14ac:dyDescent="0.25">
      <c r="A15575" t="s">
        <v>127</v>
      </c>
      <c r="B15575" t="s">
        <v>128</v>
      </c>
      <c r="C15575" t="s">
        <v>132</v>
      </c>
      <c r="D15575" t="s">
        <v>302</v>
      </c>
      <c r="E15575">
        <v>2023</v>
      </c>
      <c r="F15575" t="s">
        <v>45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</row>
    <row r="15576" spans="1:23" x14ac:dyDescent="0.25">
      <c r="A15576" t="s">
        <v>127</v>
      </c>
      <c r="B15576" t="s">
        <v>128</v>
      </c>
      <c r="C15576" t="s">
        <v>132</v>
      </c>
      <c r="D15576" t="s">
        <v>302</v>
      </c>
      <c r="E15576">
        <v>2023</v>
      </c>
      <c r="F15576" t="s">
        <v>451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</row>
    <row r="15577" spans="1:23" x14ac:dyDescent="0.25">
      <c r="A15577" t="s">
        <v>127</v>
      </c>
      <c r="B15577" t="s">
        <v>128</v>
      </c>
      <c r="C15577" t="s">
        <v>132</v>
      </c>
      <c r="D15577" t="s">
        <v>302</v>
      </c>
      <c r="E15577">
        <v>2023</v>
      </c>
      <c r="F15577" t="s">
        <v>452</v>
      </c>
      <c r="G15577">
        <v>41</v>
      </c>
      <c r="H15577">
        <v>7</v>
      </c>
      <c r="I15577">
        <v>20</v>
      </c>
      <c r="J15577">
        <v>68</v>
      </c>
      <c r="K15577">
        <v>55</v>
      </c>
      <c r="L15577">
        <v>3</v>
      </c>
      <c r="M15577">
        <v>58</v>
      </c>
      <c r="N15577">
        <v>0</v>
      </c>
      <c r="O15577">
        <v>10</v>
      </c>
      <c r="P15577">
        <v>55</v>
      </c>
      <c r="Q15577">
        <v>13</v>
      </c>
      <c r="R15577">
        <v>0</v>
      </c>
      <c r="S15577">
        <v>68</v>
      </c>
      <c r="T15577">
        <v>25</v>
      </c>
      <c r="U15577">
        <v>43</v>
      </c>
      <c r="V15577">
        <v>68</v>
      </c>
      <c r="W15577">
        <v>0</v>
      </c>
    </row>
    <row r="15578" spans="1:23" x14ac:dyDescent="0.25">
      <c r="A15578" t="s">
        <v>127</v>
      </c>
      <c r="B15578" t="s">
        <v>128</v>
      </c>
      <c r="C15578" t="s">
        <v>132</v>
      </c>
      <c r="D15578" t="s">
        <v>302</v>
      </c>
      <c r="E15578">
        <v>2023</v>
      </c>
      <c r="F15578" t="s">
        <v>453</v>
      </c>
      <c r="G15578">
        <v>0</v>
      </c>
      <c r="H15578">
        <v>3</v>
      </c>
      <c r="I15578">
        <v>3</v>
      </c>
      <c r="J15578">
        <v>6</v>
      </c>
      <c r="K15578">
        <v>1</v>
      </c>
      <c r="L15578">
        <v>0</v>
      </c>
      <c r="M15578">
        <v>1</v>
      </c>
      <c r="N15578">
        <v>0</v>
      </c>
      <c r="O15578">
        <v>5</v>
      </c>
      <c r="P15578">
        <v>5</v>
      </c>
      <c r="Q15578">
        <v>1</v>
      </c>
      <c r="R15578">
        <v>0</v>
      </c>
      <c r="S15578">
        <v>6</v>
      </c>
      <c r="T15578">
        <v>0</v>
      </c>
      <c r="U15578">
        <v>6</v>
      </c>
      <c r="V15578">
        <v>6</v>
      </c>
      <c r="W15578">
        <v>0</v>
      </c>
    </row>
    <row r="15579" spans="1:23" x14ac:dyDescent="0.25">
      <c r="A15579" t="s">
        <v>127</v>
      </c>
      <c r="B15579" t="s">
        <v>128</v>
      </c>
      <c r="C15579" t="s">
        <v>132</v>
      </c>
      <c r="D15579" t="s">
        <v>302</v>
      </c>
      <c r="E15579">
        <v>2023</v>
      </c>
      <c r="F15579" t="s">
        <v>454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</row>
    <row r="15580" spans="1:23" x14ac:dyDescent="0.25">
      <c r="A15580" t="s">
        <v>127</v>
      </c>
      <c r="B15580" t="s">
        <v>128</v>
      </c>
      <c r="C15580" t="s">
        <v>132</v>
      </c>
      <c r="D15580" t="s">
        <v>302</v>
      </c>
      <c r="E15580">
        <v>2023</v>
      </c>
      <c r="F15580" t="s">
        <v>455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</row>
    <row r="15581" spans="1:23" x14ac:dyDescent="0.25">
      <c r="A15581" t="s">
        <v>127</v>
      </c>
      <c r="B15581" t="s">
        <v>128</v>
      </c>
      <c r="C15581" t="s">
        <v>132</v>
      </c>
      <c r="D15581" t="s">
        <v>302</v>
      </c>
      <c r="E15581">
        <v>2023</v>
      </c>
      <c r="F15581" t="s">
        <v>456</v>
      </c>
      <c r="G15581">
        <v>66</v>
      </c>
      <c r="H15581">
        <v>2</v>
      </c>
      <c r="I15581">
        <v>10</v>
      </c>
      <c r="J15581">
        <v>78</v>
      </c>
      <c r="K15581">
        <v>25</v>
      </c>
      <c r="L15581">
        <v>5</v>
      </c>
      <c r="M15581">
        <v>30</v>
      </c>
      <c r="N15581">
        <v>0</v>
      </c>
      <c r="O15581">
        <v>48</v>
      </c>
      <c r="P15581">
        <v>50</v>
      </c>
      <c r="Q15581">
        <v>28</v>
      </c>
      <c r="R15581">
        <v>0</v>
      </c>
      <c r="S15581">
        <v>78</v>
      </c>
      <c r="T15581">
        <v>24</v>
      </c>
      <c r="U15581">
        <v>54</v>
      </c>
      <c r="V15581">
        <v>78</v>
      </c>
      <c r="W15581">
        <v>0</v>
      </c>
    </row>
    <row r="15582" spans="1:23" x14ac:dyDescent="0.25">
      <c r="A15582" t="s">
        <v>127</v>
      </c>
      <c r="B15582" t="s">
        <v>128</v>
      </c>
      <c r="C15582" t="s">
        <v>132</v>
      </c>
      <c r="D15582" t="s">
        <v>302</v>
      </c>
      <c r="E15582">
        <v>2023</v>
      </c>
      <c r="F15582" t="s">
        <v>457</v>
      </c>
      <c r="G15582">
        <v>21</v>
      </c>
      <c r="H15582">
        <v>2</v>
      </c>
      <c r="I15582">
        <v>25</v>
      </c>
      <c r="J15582">
        <v>48</v>
      </c>
      <c r="K15582">
        <v>13</v>
      </c>
      <c r="L15582">
        <v>2</v>
      </c>
      <c r="M15582">
        <v>15</v>
      </c>
      <c r="N15582">
        <v>0</v>
      </c>
      <c r="O15582">
        <v>33</v>
      </c>
      <c r="P15582">
        <v>43</v>
      </c>
      <c r="Q15582">
        <v>5</v>
      </c>
      <c r="R15582">
        <v>0</v>
      </c>
      <c r="S15582">
        <v>48</v>
      </c>
      <c r="T15582">
        <v>35</v>
      </c>
      <c r="U15582">
        <v>13</v>
      </c>
      <c r="V15582">
        <v>48</v>
      </c>
      <c r="W15582">
        <v>0</v>
      </c>
    </row>
    <row r="15583" spans="1:23" x14ac:dyDescent="0.25">
      <c r="A15583" t="s">
        <v>127</v>
      </c>
      <c r="B15583" t="s">
        <v>128</v>
      </c>
      <c r="C15583" t="s">
        <v>132</v>
      </c>
      <c r="D15583" t="s">
        <v>302</v>
      </c>
      <c r="E15583">
        <v>2023</v>
      </c>
      <c r="F15583" t="s">
        <v>458</v>
      </c>
      <c r="G15583">
        <v>44</v>
      </c>
      <c r="H15583">
        <v>1</v>
      </c>
      <c r="I15583">
        <v>10</v>
      </c>
      <c r="J15583">
        <v>55</v>
      </c>
      <c r="K15583">
        <v>10</v>
      </c>
      <c r="L15583">
        <v>1</v>
      </c>
      <c r="M15583">
        <v>11</v>
      </c>
      <c r="N15583">
        <v>0</v>
      </c>
      <c r="O15583">
        <v>44</v>
      </c>
      <c r="P15583">
        <v>45</v>
      </c>
      <c r="Q15583">
        <v>10</v>
      </c>
      <c r="R15583">
        <v>0</v>
      </c>
      <c r="S15583">
        <v>55</v>
      </c>
      <c r="T15583">
        <v>30</v>
      </c>
      <c r="U15583">
        <v>25</v>
      </c>
      <c r="V15583">
        <v>55</v>
      </c>
      <c r="W15583">
        <v>0</v>
      </c>
    </row>
    <row r="15584" spans="1:23" x14ac:dyDescent="0.25">
      <c r="A15584" t="s">
        <v>127</v>
      </c>
      <c r="B15584" t="s">
        <v>128</v>
      </c>
      <c r="C15584" t="s">
        <v>132</v>
      </c>
      <c r="D15584" t="s">
        <v>302</v>
      </c>
      <c r="E15584">
        <v>2023</v>
      </c>
      <c r="F15584" t="s">
        <v>459</v>
      </c>
      <c r="G15584">
        <v>43</v>
      </c>
      <c r="H15584">
        <v>1</v>
      </c>
      <c r="I15584">
        <v>7</v>
      </c>
      <c r="J15584">
        <v>51</v>
      </c>
      <c r="K15584">
        <v>13</v>
      </c>
      <c r="L15584">
        <v>8</v>
      </c>
      <c r="M15584">
        <v>21</v>
      </c>
      <c r="N15584">
        <v>0</v>
      </c>
      <c r="O15584">
        <v>30</v>
      </c>
      <c r="P15584">
        <v>40</v>
      </c>
      <c r="Q15584">
        <v>11</v>
      </c>
      <c r="R15584">
        <v>0</v>
      </c>
      <c r="S15584">
        <v>51</v>
      </c>
      <c r="T15584">
        <v>21</v>
      </c>
      <c r="U15584">
        <v>30</v>
      </c>
      <c r="V15584">
        <v>51</v>
      </c>
      <c r="W15584">
        <v>0</v>
      </c>
    </row>
    <row r="15585" spans="1:23" x14ac:dyDescent="0.25">
      <c r="A15585" t="s">
        <v>127</v>
      </c>
      <c r="B15585" t="s">
        <v>128</v>
      </c>
      <c r="C15585" t="s">
        <v>132</v>
      </c>
      <c r="D15585" t="s">
        <v>302</v>
      </c>
      <c r="E15585">
        <v>2023</v>
      </c>
      <c r="F15585" t="s">
        <v>460</v>
      </c>
      <c r="G15585">
        <v>22</v>
      </c>
      <c r="H15585">
        <v>0</v>
      </c>
      <c r="I15585">
        <v>3</v>
      </c>
      <c r="J15585">
        <v>25</v>
      </c>
      <c r="K15585">
        <v>13</v>
      </c>
      <c r="L15585">
        <v>1</v>
      </c>
      <c r="M15585">
        <v>14</v>
      </c>
      <c r="N15585">
        <v>0</v>
      </c>
      <c r="O15585">
        <v>11</v>
      </c>
      <c r="P15585">
        <v>16</v>
      </c>
      <c r="Q15585">
        <v>9</v>
      </c>
      <c r="R15585">
        <v>0</v>
      </c>
      <c r="S15585">
        <v>25</v>
      </c>
      <c r="T15585">
        <v>10</v>
      </c>
      <c r="U15585">
        <v>15</v>
      </c>
      <c r="V15585">
        <v>25</v>
      </c>
      <c r="W15585">
        <v>0</v>
      </c>
    </row>
    <row r="15586" spans="1:23" x14ac:dyDescent="0.25">
      <c r="A15586" t="s">
        <v>127</v>
      </c>
      <c r="B15586" t="s">
        <v>128</v>
      </c>
      <c r="C15586" t="s">
        <v>132</v>
      </c>
      <c r="D15586" t="s">
        <v>302</v>
      </c>
      <c r="E15586">
        <v>2023</v>
      </c>
      <c r="F15586" t="s">
        <v>461</v>
      </c>
      <c r="G15586">
        <v>12</v>
      </c>
      <c r="H15586">
        <v>0</v>
      </c>
      <c r="I15586">
        <v>0</v>
      </c>
      <c r="J15586">
        <v>12</v>
      </c>
      <c r="K15586">
        <v>7</v>
      </c>
      <c r="L15586">
        <v>0</v>
      </c>
      <c r="M15586">
        <v>7</v>
      </c>
      <c r="N15586">
        <v>0</v>
      </c>
      <c r="O15586">
        <v>5</v>
      </c>
      <c r="P15586">
        <v>10</v>
      </c>
      <c r="Q15586">
        <v>2</v>
      </c>
      <c r="R15586">
        <v>0</v>
      </c>
      <c r="S15586">
        <v>12</v>
      </c>
      <c r="T15586">
        <v>10</v>
      </c>
      <c r="U15586">
        <v>2</v>
      </c>
      <c r="V15586">
        <v>12</v>
      </c>
      <c r="W15586">
        <v>0</v>
      </c>
    </row>
    <row r="15587" spans="1:23" x14ac:dyDescent="0.25">
      <c r="A15587" t="s">
        <v>127</v>
      </c>
      <c r="B15587" t="s">
        <v>128</v>
      </c>
      <c r="C15587" t="s">
        <v>132</v>
      </c>
      <c r="D15587" t="s">
        <v>302</v>
      </c>
      <c r="E15587">
        <v>2023</v>
      </c>
      <c r="F15587" t="s">
        <v>462</v>
      </c>
      <c r="G15587">
        <v>15</v>
      </c>
      <c r="H15587">
        <v>0</v>
      </c>
      <c r="I15587">
        <v>0</v>
      </c>
      <c r="J15587">
        <v>15</v>
      </c>
      <c r="K15587">
        <v>4</v>
      </c>
      <c r="L15587">
        <v>2</v>
      </c>
      <c r="M15587">
        <v>6</v>
      </c>
      <c r="N15587">
        <v>0</v>
      </c>
      <c r="O15587">
        <v>9</v>
      </c>
      <c r="P15587">
        <v>15</v>
      </c>
      <c r="Q15587">
        <v>0</v>
      </c>
      <c r="R15587">
        <v>0</v>
      </c>
      <c r="S15587">
        <v>15</v>
      </c>
      <c r="T15587">
        <v>6</v>
      </c>
      <c r="U15587">
        <v>9</v>
      </c>
      <c r="V15587">
        <v>15</v>
      </c>
      <c r="W15587">
        <v>0</v>
      </c>
    </row>
    <row r="15588" spans="1:23" x14ac:dyDescent="0.25">
      <c r="A15588" t="s">
        <v>127</v>
      </c>
      <c r="B15588" t="s">
        <v>128</v>
      </c>
      <c r="C15588" t="s">
        <v>132</v>
      </c>
      <c r="D15588" t="s">
        <v>302</v>
      </c>
      <c r="E15588">
        <v>2023</v>
      </c>
      <c r="F15588" t="s">
        <v>463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</row>
    <row r="15589" spans="1:23" x14ac:dyDescent="0.25">
      <c r="A15589" t="s">
        <v>127</v>
      </c>
      <c r="B15589" t="s">
        <v>128</v>
      </c>
      <c r="C15589" t="s">
        <v>132</v>
      </c>
      <c r="D15589" t="s">
        <v>302</v>
      </c>
      <c r="E15589">
        <v>2023</v>
      </c>
      <c r="F15589" t="s">
        <v>464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</row>
    <row r="15590" spans="1:23" x14ac:dyDescent="0.25">
      <c r="A15590" t="s">
        <v>127</v>
      </c>
      <c r="B15590" t="s">
        <v>128</v>
      </c>
      <c r="C15590" t="s">
        <v>132</v>
      </c>
      <c r="D15590" t="s">
        <v>302</v>
      </c>
      <c r="E15590">
        <v>2023</v>
      </c>
      <c r="F15590" t="s">
        <v>465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</row>
    <row r="15591" spans="1:23" x14ac:dyDescent="0.25">
      <c r="A15591" t="s">
        <v>127</v>
      </c>
      <c r="B15591" t="s">
        <v>128</v>
      </c>
      <c r="C15591" t="s">
        <v>132</v>
      </c>
      <c r="D15591" t="s">
        <v>302</v>
      </c>
      <c r="E15591">
        <v>2023</v>
      </c>
      <c r="F15591" t="s">
        <v>466</v>
      </c>
      <c r="G15591">
        <v>30</v>
      </c>
      <c r="H15591">
        <v>0</v>
      </c>
      <c r="I15591">
        <v>12</v>
      </c>
      <c r="J15591">
        <v>42</v>
      </c>
      <c r="K15591">
        <v>10</v>
      </c>
      <c r="L15591">
        <v>3</v>
      </c>
      <c r="M15591">
        <v>13</v>
      </c>
      <c r="N15591">
        <v>0</v>
      </c>
      <c r="O15591">
        <v>29</v>
      </c>
      <c r="P15591">
        <v>35</v>
      </c>
      <c r="Q15591">
        <v>7</v>
      </c>
      <c r="R15591">
        <v>0</v>
      </c>
      <c r="S15591">
        <v>42</v>
      </c>
      <c r="T15591">
        <v>7</v>
      </c>
      <c r="U15591">
        <v>35</v>
      </c>
      <c r="V15591">
        <v>42</v>
      </c>
      <c r="W15591">
        <v>0</v>
      </c>
    </row>
    <row r="15592" spans="1:23" x14ac:dyDescent="0.25">
      <c r="A15592" t="s">
        <v>127</v>
      </c>
      <c r="B15592" t="s">
        <v>128</v>
      </c>
      <c r="C15592" t="s">
        <v>132</v>
      </c>
      <c r="D15592" t="s">
        <v>302</v>
      </c>
      <c r="E15592">
        <v>2023</v>
      </c>
      <c r="F15592" t="s">
        <v>467</v>
      </c>
      <c r="G15592">
        <v>142</v>
      </c>
      <c r="H15592">
        <v>1</v>
      </c>
      <c r="I15592">
        <v>75</v>
      </c>
      <c r="J15592">
        <v>218</v>
      </c>
      <c r="K15592">
        <v>70</v>
      </c>
      <c r="L15592">
        <v>3</v>
      </c>
      <c r="M15592">
        <v>73</v>
      </c>
      <c r="N15592">
        <v>0</v>
      </c>
      <c r="O15592">
        <v>145</v>
      </c>
      <c r="P15592">
        <v>199</v>
      </c>
      <c r="Q15592">
        <v>19</v>
      </c>
      <c r="R15592">
        <v>0</v>
      </c>
      <c r="S15592">
        <v>218</v>
      </c>
      <c r="T15592">
        <v>75</v>
      </c>
      <c r="U15592">
        <v>143</v>
      </c>
      <c r="V15592">
        <v>218</v>
      </c>
      <c r="W15592">
        <v>0</v>
      </c>
    </row>
    <row r="15593" spans="1:23" x14ac:dyDescent="0.25">
      <c r="A15593" t="s">
        <v>127</v>
      </c>
      <c r="B15593" t="s">
        <v>128</v>
      </c>
      <c r="C15593" t="s">
        <v>132</v>
      </c>
      <c r="D15593" t="s">
        <v>302</v>
      </c>
      <c r="E15593">
        <v>2023</v>
      </c>
      <c r="F15593" t="s">
        <v>468</v>
      </c>
      <c r="G15593">
        <v>30</v>
      </c>
      <c r="H15593">
        <v>0</v>
      </c>
      <c r="I15593">
        <v>5</v>
      </c>
      <c r="J15593">
        <v>35</v>
      </c>
      <c r="K15593">
        <v>8</v>
      </c>
      <c r="L15593">
        <v>0</v>
      </c>
      <c r="M15593">
        <v>8</v>
      </c>
      <c r="N15593">
        <v>0</v>
      </c>
      <c r="O15593">
        <v>27</v>
      </c>
      <c r="P15593">
        <v>35</v>
      </c>
      <c r="Q15593">
        <v>0</v>
      </c>
      <c r="R15593">
        <v>0</v>
      </c>
      <c r="S15593">
        <v>35</v>
      </c>
      <c r="T15593">
        <v>12</v>
      </c>
      <c r="U15593">
        <v>23</v>
      </c>
      <c r="V15593">
        <v>35</v>
      </c>
      <c r="W15593">
        <v>0</v>
      </c>
    </row>
    <row r="15594" spans="1:23" x14ac:dyDescent="0.25">
      <c r="A15594" t="s">
        <v>127</v>
      </c>
      <c r="B15594" t="s">
        <v>128</v>
      </c>
      <c r="C15594" t="s">
        <v>132</v>
      </c>
      <c r="D15594" t="s">
        <v>302</v>
      </c>
      <c r="E15594">
        <v>2023</v>
      </c>
      <c r="F15594" t="s">
        <v>469</v>
      </c>
      <c r="G15594">
        <v>41</v>
      </c>
      <c r="H15594">
        <v>2</v>
      </c>
      <c r="I15594">
        <v>5</v>
      </c>
      <c r="J15594">
        <v>48</v>
      </c>
      <c r="K15594">
        <v>25</v>
      </c>
      <c r="L15594">
        <v>1</v>
      </c>
      <c r="M15594">
        <v>26</v>
      </c>
      <c r="N15594">
        <v>0</v>
      </c>
      <c r="O15594">
        <v>22</v>
      </c>
      <c r="P15594">
        <v>46</v>
      </c>
      <c r="Q15594">
        <v>2</v>
      </c>
      <c r="R15594">
        <v>0</v>
      </c>
      <c r="S15594">
        <v>48</v>
      </c>
      <c r="T15594">
        <v>28</v>
      </c>
      <c r="U15594">
        <v>20</v>
      </c>
      <c r="V15594">
        <v>48</v>
      </c>
      <c r="W15594">
        <v>0</v>
      </c>
    </row>
    <row r="15595" spans="1:23" x14ac:dyDescent="0.25">
      <c r="A15595" t="s">
        <v>127</v>
      </c>
      <c r="B15595" t="s">
        <v>128</v>
      </c>
      <c r="C15595" t="s">
        <v>132</v>
      </c>
      <c r="D15595" t="s">
        <v>302</v>
      </c>
      <c r="E15595">
        <v>2023</v>
      </c>
      <c r="F15595" t="s">
        <v>470</v>
      </c>
      <c r="G15595">
        <v>87</v>
      </c>
      <c r="H15595">
        <v>3</v>
      </c>
      <c r="I15595">
        <v>20</v>
      </c>
      <c r="J15595">
        <v>110</v>
      </c>
      <c r="K15595">
        <v>66</v>
      </c>
      <c r="L15595">
        <v>5</v>
      </c>
      <c r="M15595">
        <v>71</v>
      </c>
      <c r="N15595">
        <v>0</v>
      </c>
      <c r="O15595">
        <v>39</v>
      </c>
      <c r="P15595">
        <v>75</v>
      </c>
      <c r="Q15595">
        <v>35</v>
      </c>
      <c r="R15595">
        <v>0</v>
      </c>
      <c r="S15595">
        <v>110</v>
      </c>
      <c r="T15595">
        <v>0</v>
      </c>
      <c r="U15595">
        <v>110</v>
      </c>
      <c r="V15595">
        <v>110</v>
      </c>
      <c r="W15595">
        <v>0</v>
      </c>
    </row>
    <row r="15596" spans="1:23" x14ac:dyDescent="0.25">
      <c r="A15596" t="s">
        <v>127</v>
      </c>
      <c r="B15596" t="s">
        <v>128</v>
      </c>
      <c r="C15596" t="s">
        <v>132</v>
      </c>
      <c r="D15596" t="s">
        <v>302</v>
      </c>
      <c r="E15596">
        <v>2023</v>
      </c>
      <c r="F15596" t="s">
        <v>471</v>
      </c>
      <c r="G15596">
        <v>8</v>
      </c>
      <c r="H15596">
        <v>0</v>
      </c>
      <c r="I15596">
        <v>2</v>
      </c>
      <c r="J15596">
        <v>10</v>
      </c>
      <c r="K15596">
        <v>3</v>
      </c>
      <c r="L15596">
        <v>0</v>
      </c>
      <c r="M15596">
        <v>3</v>
      </c>
      <c r="N15596">
        <v>0</v>
      </c>
      <c r="O15596">
        <v>7</v>
      </c>
      <c r="P15596">
        <v>9</v>
      </c>
      <c r="Q15596">
        <v>1</v>
      </c>
      <c r="R15596">
        <v>0</v>
      </c>
      <c r="S15596">
        <v>10</v>
      </c>
      <c r="T15596">
        <v>5</v>
      </c>
      <c r="U15596">
        <v>5</v>
      </c>
      <c r="V15596">
        <v>10</v>
      </c>
      <c r="W15596">
        <v>0</v>
      </c>
    </row>
    <row r="15597" spans="1:23" x14ac:dyDescent="0.25">
      <c r="A15597" t="s">
        <v>127</v>
      </c>
      <c r="B15597" t="s">
        <v>128</v>
      </c>
      <c r="C15597" t="s">
        <v>132</v>
      </c>
      <c r="D15597" t="s">
        <v>302</v>
      </c>
      <c r="E15597">
        <v>2023</v>
      </c>
      <c r="F15597" t="s">
        <v>472</v>
      </c>
      <c r="G15597">
        <v>60</v>
      </c>
      <c r="H15597">
        <v>3</v>
      </c>
      <c r="I15597">
        <v>28</v>
      </c>
      <c r="J15597">
        <v>91</v>
      </c>
      <c r="K15597">
        <v>55</v>
      </c>
      <c r="L15597">
        <v>7</v>
      </c>
      <c r="M15597">
        <v>62</v>
      </c>
      <c r="N15597">
        <v>0</v>
      </c>
      <c r="O15597">
        <v>29</v>
      </c>
      <c r="P15597">
        <v>60</v>
      </c>
      <c r="Q15597">
        <v>31</v>
      </c>
      <c r="R15597">
        <v>0</v>
      </c>
      <c r="S15597">
        <v>91</v>
      </c>
      <c r="T15597">
        <v>0</v>
      </c>
      <c r="U15597">
        <v>91</v>
      </c>
      <c r="V15597">
        <v>91</v>
      </c>
      <c r="W15597">
        <v>0</v>
      </c>
    </row>
    <row r="15598" spans="1:23" x14ac:dyDescent="0.25">
      <c r="A15598" t="s">
        <v>127</v>
      </c>
      <c r="B15598" t="s">
        <v>128</v>
      </c>
      <c r="C15598" t="s">
        <v>132</v>
      </c>
      <c r="D15598" t="s">
        <v>302</v>
      </c>
      <c r="E15598">
        <v>2023</v>
      </c>
      <c r="F15598" t="s">
        <v>473</v>
      </c>
      <c r="G15598">
        <v>10</v>
      </c>
      <c r="H15598">
        <v>0</v>
      </c>
      <c r="I15598">
        <v>13</v>
      </c>
      <c r="J15598">
        <v>23</v>
      </c>
      <c r="K15598">
        <v>13</v>
      </c>
      <c r="L15598">
        <v>0</v>
      </c>
      <c r="M15598">
        <v>13</v>
      </c>
      <c r="N15598">
        <v>0</v>
      </c>
      <c r="O15598">
        <v>10</v>
      </c>
      <c r="P15598">
        <v>22</v>
      </c>
      <c r="Q15598">
        <v>1</v>
      </c>
      <c r="R15598">
        <v>0</v>
      </c>
      <c r="S15598">
        <v>23</v>
      </c>
      <c r="T15598">
        <v>0</v>
      </c>
      <c r="U15598">
        <v>23</v>
      </c>
      <c r="V15598">
        <v>23</v>
      </c>
      <c r="W15598">
        <v>0</v>
      </c>
    </row>
    <row r="15599" spans="1:23" x14ac:dyDescent="0.25">
      <c r="A15599" t="s">
        <v>127</v>
      </c>
      <c r="B15599" t="s">
        <v>128</v>
      </c>
      <c r="C15599" t="s">
        <v>132</v>
      </c>
      <c r="D15599" t="s">
        <v>302</v>
      </c>
      <c r="E15599">
        <v>2023</v>
      </c>
      <c r="F15599" t="s">
        <v>474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</row>
    <row r="15600" spans="1:23" x14ac:dyDescent="0.25">
      <c r="A15600" t="s">
        <v>127</v>
      </c>
      <c r="B15600" t="s">
        <v>128</v>
      </c>
      <c r="C15600" t="s">
        <v>132</v>
      </c>
      <c r="D15600" t="s">
        <v>302</v>
      </c>
      <c r="E15600">
        <v>2023</v>
      </c>
      <c r="F15600" t="s">
        <v>475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</row>
    <row r="15601" spans="1:23" x14ac:dyDescent="0.25">
      <c r="A15601" t="s">
        <v>127</v>
      </c>
      <c r="B15601" t="s">
        <v>128</v>
      </c>
      <c r="C15601" t="s">
        <v>132</v>
      </c>
      <c r="D15601" t="s">
        <v>302</v>
      </c>
      <c r="E15601">
        <v>2023</v>
      </c>
      <c r="F15601" t="s">
        <v>476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</row>
    <row r="15602" spans="1:23" x14ac:dyDescent="0.25">
      <c r="A15602" t="s">
        <v>127</v>
      </c>
      <c r="B15602" t="s">
        <v>133</v>
      </c>
      <c r="C15602" t="s">
        <v>134</v>
      </c>
      <c r="D15602" t="s">
        <v>300</v>
      </c>
      <c r="E15602">
        <v>2023</v>
      </c>
      <c r="F15602" t="s">
        <v>429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</row>
    <row r="15603" spans="1:23" x14ac:dyDescent="0.25">
      <c r="A15603" t="s">
        <v>127</v>
      </c>
      <c r="B15603" t="s">
        <v>133</v>
      </c>
      <c r="C15603" t="s">
        <v>134</v>
      </c>
      <c r="D15603" t="s">
        <v>300</v>
      </c>
      <c r="E15603">
        <v>2023</v>
      </c>
      <c r="F15603" t="s">
        <v>43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</row>
    <row r="15604" spans="1:23" x14ac:dyDescent="0.25">
      <c r="A15604" t="s">
        <v>127</v>
      </c>
      <c r="B15604" t="s">
        <v>133</v>
      </c>
      <c r="C15604" t="s">
        <v>134</v>
      </c>
      <c r="D15604" t="s">
        <v>300</v>
      </c>
      <c r="E15604">
        <v>2023</v>
      </c>
      <c r="F15604" t="s">
        <v>431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</row>
    <row r="15605" spans="1:23" x14ac:dyDescent="0.25">
      <c r="A15605" t="s">
        <v>127</v>
      </c>
      <c r="B15605" t="s">
        <v>133</v>
      </c>
      <c r="C15605" t="s">
        <v>134</v>
      </c>
      <c r="D15605" t="s">
        <v>300</v>
      </c>
      <c r="E15605">
        <v>2023</v>
      </c>
      <c r="F15605" t="s">
        <v>432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</row>
    <row r="15606" spans="1:23" x14ac:dyDescent="0.25">
      <c r="A15606" t="s">
        <v>127</v>
      </c>
      <c r="B15606" t="s">
        <v>133</v>
      </c>
      <c r="C15606" t="s">
        <v>134</v>
      </c>
      <c r="D15606" t="s">
        <v>300</v>
      </c>
      <c r="E15606">
        <v>2023</v>
      </c>
      <c r="F15606" t="s">
        <v>433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</row>
    <row r="15607" spans="1:23" x14ac:dyDescent="0.25">
      <c r="A15607" t="s">
        <v>127</v>
      </c>
      <c r="B15607" t="s">
        <v>133</v>
      </c>
      <c r="C15607" t="s">
        <v>134</v>
      </c>
      <c r="D15607" t="s">
        <v>300</v>
      </c>
      <c r="E15607">
        <v>2023</v>
      </c>
      <c r="F15607" t="s">
        <v>434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</row>
    <row r="15608" spans="1:23" x14ac:dyDescent="0.25">
      <c r="A15608" t="s">
        <v>127</v>
      </c>
      <c r="B15608" t="s">
        <v>133</v>
      </c>
      <c r="C15608" t="s">
        <v>134</v>
      </c>
      <c r="D15608" t="s">
        <v>300</v>
      </c>
      <c r="E15608">
        <v>2023</v>
      </c>
      <c r="F15608" t="s">
        <v>435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</row>
    <row r="15609" spans="1:23" x14ac:dyDescent="0.25">
      <c r="A15609" t="s">
        <v>127</v>
      </c>
      <c r="B15609" t="s">
        <v>133</v>
      </c>
      <c r="C15609" t="s">
        <v>134</v>
      </c>
      <c r="D15609" t="s">
        <v>300</v>
      </c>
      <c r="E15609">
        <v>2023</v>
      </c>
      <c r="F15609" t="s">
        <v>436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</row>
    <row r="15610" spans="1:23" x14ac:dyDescent="0.25">
      <c r="A15610" t="s">
        <v>127</v>
      </c>
      <c r="B15610" t="s">
        <v>133</v>
      </c>
      <c r="C15610" t="s">
        <v>134</v>
      </c>
      <c r="D15610" t="s">
        <v>300</v>
      </c>
      <c r="E15610">
        <v>2023</v>
      </c>
      <c r="F15610" t="s">
        <v>437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</row>
    <row r="15611" spans="1:23" x14ac:dyDescent="0.25">
      <c r="A15611" t="s">
        <v>127</v>
      </c>
      <c r="B15611" t="s">
        <v>133</v>
      </c>
      <c r="C15611" t="s">
        <v>134</v>
      </c>
      <c r="D15611" t="s">
        <v>300</v>
      </c>
      <c r="E15611">
        <v>2023</v>
      </c>
      <c r="F15611" t="s">
        <v>438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</row>
    <row r="15612" spans="1:23" x14ac:dyDescent="0.25">
      <c r="A15612" t="s">
        <v>127</v>
      </c>
      <c r="B15612" t="s">
        <v>133</v>
      </c>
      <c r="C15612" t="s">
        <v>134</v>
      </c>
      <c r="D15612" t="s">
        <v>300</v>
      </c>
      <c r="E15612">
        <v>2023</v>
      </c>
      <c r="F15612" t="s">
        <v>439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</row>
    <row r="15613" spans="1:23" x14ac:dyDescent="0.25">
      <c r="A15613" t="s">
        <v>127</v>
      </c>
      <c r="B15613" t="s">
        <v>133</v>
      </c>
      <c r="C15613" t="s">
        <v>134</v>
      </c>
      <c r="D15613" t="s">
        <v>300</v>
      </c>
      <c r="E15613">
        <v>2023</v>
      </c>
      <c r="F15613" t="s">
        <v>440</v>
      </c>
      <c r="G15613">
        <v>63</v>
      </c>
      <c r="H15613">
        <v>0</v>
      </c>
      <c r="I15613">
        <v>0</v>
      </c>
      <c r="J15613">
        <v>63</v>
      </c>
      <c r="K15613">
        <v>28</v>
      </c>
      <c r="L15613">
        <v>0</v>
      </c>
      <c r="M15613">
        <v>28</v>
      </c>
      <c r="N15613">
        <v>0</v>
      </c>
      <c r="O15613">
        <v>35</v>
      </c>
      <c r="P15613">
        <v>63</v>
      </c>
      <c r="Q15613">
        <v>0</v>
      </c>
      <c r="R15613">
        <v>0</v>
      </c>
      <c r="S15613">
        <v>63</v>
      </c>
      <c r="T15613">
        <v>28</v>
      </c>
      <c r="U15613">
        <v>35</v>
      </c>
      <c r="V15613">
        <v>63</v>
      </c>
      <c r="W15613">
        <v>0</v>
      </c>
    </row>
    <row r="15614" spans="1:23" x14ac:dyDescent="0.25">
      <c r="A15614" t="s">
        <v>127</v>
      </c>
      <c r="B15614" t="s">
        <v>133</v>
      </c>
      <c r="C15614" t="s">
        <v>134</v>
      </c>
      <c r="D15614" t="s">
        <v>300</v>
      </c>
      <c r="E15614">
        <v>2023</v>
      </c>
      <c r="F15614" t="s">
        <v>441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</row>
    <row r="15615" spans="1:23" x14ac:dyDescent="0.25">
      <c r="A15615" t="s">
        <v>127</v>
      </c>
      <c r="B15615" t="s">
        <v>133</v>
      </c>
      <c r="C15615" t="s">
        <v>134</v>
      </c>
      <c r="D15615" t="s">
        <v>300</v>
      </c>
      <c r="E15615">
        <v>2023</v>
      </c>
      <c r="F15615" t="s">
        <v>442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</row>
    <row r="15616" spans="1:23" x14ac:dyDescent="0.25">
      <c r="A15616" t="s">
        <v>127</v>
      </c>
      <c r="B15616" t="s">
        <v>133</v>
      </c>
      <c r="C15616" t="s">
        <v>134</v>
      </c>
      <c r="D15616" t="s">
        <v>300</v>
      </c>
      <c r="E15616">
        <v>2023</v>
      </c>
      <c r="F15616" t="s">
        <v>443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</row>
    <row r="15617" spans="1:23" x14ac:dyDescent="0.25">
      <c r="A15617" t="s">
        <v>127</v>
      </c>
      <c r="B15617" t="s">
        <v>133</v>
      </c>
      <c r="C15617" t="s">
        <v>134</v>
      </c>
      <c r="D15617" t="s">
        <v>300</v>
      </c>
      <c r="E15617">
        <v>2023</v>
      </c>
      <c r="F15617" t="s">
        <v>444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</row>
    <row r="15618" spans="1:23" x14ac:dyDescent="0.25">
      <c r="A15618" t="s">
        <v>127</v>
      </c>
      <c r="B15618" t="s">
        <v>133</v>
      </c>
      <c r="C15618" t="s">
        <v>134</v>
      </c>
      <c r="D15618" t="s">
        <v>300</v>
      </c>
      <c r="E15618">
        <v>2023</v>
      </c>
      <c r="F15618" t="s">
        <v>445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</row>
    <row r="15619" spans="1:23" x14ac:dyDescent="0.25">
      <c r="A15619" t="s">
        <v>127</v>
      </c>
      <c r="B15619" t="s">
        <v>133</v>
      </c>
      <c r="C15619" t="s">
        <v>134</v>
      </c>
      <c r="D15619" t="s">
        <v>300</v>
      </c>
      <c r="E15619">
        <v>2023</v>
      </c>
      <c r="F15619" t="s">
        <v>446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</row>
    <row r="15620" spans="1:23" x14ac:dyDescent="0.25">
      <c r="A15620" t="s">
        <v>127</v>
      </c>
      <c r="B15620" t="s">
        <v>133</v>
      </c>
      <c r="C15620" t="s">
        <v>134</v>
      </c>
      <c r="D15620" t="s">
        <v>300</v>
      </c>
      <c r="E15620">
        <v>2023</v>
      </c>
      <c r="F15620" t="s">
        <v>447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</row>
    <row r="15621" spans="1:23" x14ac:dyDescent="0.25">
      <c r="A15621" t="s">
        <v>127</v>
      </c>
      <c r="B15621" t="s">
        <v>133</v>
      </c>
      <c r="C15621" t="s">
        <v>134</v>
      </c>
      <c r="D15621" t="s">
        <v>300</v>
      </c>
      <c r="E15621">
        <v>2023</v>
      </c>
      <c r="F15621" t="s">
        <v>448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</row>
    <row r="15622" spans="1:23" x14ac:dyDescent="0.25">
      <c r="A15622" t="s">
        <v>127</v>
      </c>
      <c r="B15622" t="s">
        <v>133</v>
      </c>
      <c r="C15622" t="s">
        <v>134</v>
      </c>
      <c r="D15622" t="s">
        <v>300</v>
      </c>
      <c r="E15622">
        <v>2023</v>
      </c>
      <c r="F15622" t="s">
        <v>449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</row>
    <row r="15623" spans="1:23" x14ac:dyDescent="0.25">
      <c r="A15623" t="s">
        <v>127</v>
      </c>
      <c r="B15623" t="s">
        <v>133</v>
      </c>
      <c r="C15623" t="s">
        <v>134</v>
      </c>
      <c r="D15623" t="s">
        <v>300</v>
      </c>
      <c r="E15623">
        <v>2023</v>
      </c>
      <c r="F15623" t="s">
        <v>45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</row>
    <row r="15624" spans="1:23" x14ac:dyDescent="0.25">
      <c r="A15624" t="s">
        <v>127</v>
      </c>
      <c r="B15624" t="s">
        <v>133</v>
      </c>
      <c r="C15624" t="s">
        <v>134</v>
      </c>
      <c r="D15624" t="s">
        <v>300</v>
      </c>
      <c r="E15624">
        <v>2023</v>
      </c>
      <c r="F15624" t="s">
        <v>451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</row>
    <row r="15625" spans="1:23" x14ac:dyDescent="0.25">
      <c r="A15625" t="s">
        <v>127</v>
      </c>
      <c r="B15625" t="s">
        <v>133</v>
      </c>
      <c r="C15625" t="s">
        <v>134</v>
      </c>
      <c r="D15625" t="s">
        <v>300</v>
      </c>
      <c r="E15625">
        <v>2023</v>
      </c>
      <c r="F15625" t="s">
        <v>452</v>
      </c>
      <c r="G15625">
        <v>1</v>
      </c>
      <c r="H15625">
        <v>0</v>
      </c>
      <c r="I15625">
        <v>0</v>
      </c>
      <c r="J15625">
        <v>1</v>
      </c>
      <c r="K15625">
        <v>1</v>
      </c>
      <c r="L15625">
        <v>0</v>
      </c>
      <c r="M15625">
        <v>1</v>
      </c>
      <c r="N15625">
        <v>0</v>
      </c>
      <c r="O15625">
        <v>0</v>
      </c>
      <c r="P15625">
        <v>1</v>
      </c>
      <c r="Q15625">
        <v>0</v>
      </c>
      <c r="R15625">
        <v>0</v>
      </c>
      <c r="S15625">
        <v>1</v>
      </c>
      <c r="T15625">
        <v>1</v>
      </c>
      <c r="U15625">
        <v>0</v>
      </c>
      <c r="V15625">
        <v>1</v>
      </c>
      <c r="W15625">
        <v>0</v>
      </c>
    </row>
    <row r="15626" spans="1:23" x14ac:dyDescent="0.25">
      <c r="A15626" t="s">
        <v>127</v>
      </c>
      <c r="B15626" t="s">
        <v>133</v>
      </c>
      <c r="C15626" t="s">
        <v>134</v>
      </c>
      <c r="D15626" t="s">
        <v>300</v>
      </c>
      <c r="E15626">
        <v>2023</v>
      </c>
      <c r="F15626" t="s">
        <v>453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</row>
    <row r="15627" spans="1:23" x14ac:dyDescent="0.25">
      <c r="A15627" t="s">
        <v>127</v>
      </c>
      <c r="B15627" t="s">
        <v>133</v>
      </c>
      <c r="C15627" t="s">
        <v>134</v>
      </c>
      <c r="D15627" t="s">
        <v>300</v>
      </c>
      <c r="E15627">
        <v>2023</v>
      </c>
      <c r="F15627" t="s">
        <v>454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</row>
    <row r="15628" spans="1:23" x14ac:dyDescent="0.25">
      <c r="A15628" t="s">
        <v>127</v>
      </c>
      <c r="B15628" t="s">
        <v>133</v>
      </c>
      <c r="C15628" t="s">
        <v>134</v>
      </c>
      <c r="D15628" t="s">
        <v>300</v>
      </c>
      <c r="E15628">
        <v>2023</v>
      </c>
      <c r="F15628" t="s">
        <v>455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</row>
    <row r="15629" spans="1:23" x14ac:dyDescent="0.25">
      <c r="A15629" t="s">
        <v>127</v>
      </c>
      <c r="B15629" t="s">
        <v>133</v>
      </c>
      <c r="C15629" t="s">
        <v>134</v>
      </c>
      <c r="D15629" t="s">
        <v>300</v>
      </c>
      <c r="E15629">
        <v>2023</v>
      </c>
      <c r="F15629" t="s">
        <v>456</v>
      </c>
      <c r="G15629">
        <v>233</v>
      </c>
      <c r="H15629">
        <v>0</v>
      </c>
      <c r="I15629">
        <v>0</v>
      </c>
      <c r="J15629">
        <v>233</v>
      </c>
      <c r="K15629">
        <v>125</v>
      </c>
      <c r="L15629">
        <v>0</v>
      </c>
      <c r="M15629">
        <v>125</v>
      </c>
      <c r="N15629">
        <v>0</v>
      </c>
      <c r="O15629">
        <v>108</v>
      </c>
      <c r="P15629">
        <v>228</v>
      </c>
      <c r="Q15629">
        <v>5</v>
      </c>
      <c r="R15629">
        <v>0</v>
      </c>
      <c r="S15629">
        <v>233</v>
      </c>
      <c r="T15629">
        <v>93</v>
      </c>
      <c r="U15629">
        <v>140</v>
      </c>
      <c r="V15629">
        <v>233</v>
      </c>
      <c r="W15629">
        <v>0</v>
      </c>
    </row>
    <row r="15630" spans="1:23" x14ac:dyDescent="0.25">
      <c r="A15630" t="s">
        <v>127</v>
      </c>
      <c r="B15630" t="s">
        <v>133</v>
      </c>
      <c r="C15630" t="s">
        <v>134</v>
      </c>
      <c r="D15630" t="s">
        <v>300</v>
      </c>
      <c r="E15630">
        <v>2023</v>
      </c>
      <c r="F15630" t="s">
        <v>457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</row>
    <row r="15631" spans="1:23" x14ac:dyDescent="0.25">
      <c r="A15631" t="s">
        <v>127</v>
      </c>
      <c r="B15631" t="s">
        <v>133</v>
      </c>
      <c r="C15631" t="s">
        <v>134</v>
      </c>
      <c r="D15631" t="s">
        <v>300</v>
      </c>
      <c r="E15631">
        <v>2023</v>
      </c>
      <c r="F15631" t="s">
        <v>458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</row>
    <row r="15632" spans="1:23" x14ac:dyDescent="0.25">
      <c r="A15632" t="s">
        <v>127</v>
      </c>
      <c r="B15632" t="s">
        <v>133</v>
      </c>
      <c r="C15632" t="s">
        <v>134</v>
      </c>
      <c r="D15632" t="s">
        <v>300</v>
      </c>
      <c r="E15632">
        <v>2023</v>
      </c>
      <c r="F15632" t="s">
        <v>459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</row>
    <row r="15633" spans="1:23" x14ac:dyDescent="0.25">
      <c r="A15633" t="s">
        <v>127</v>
      </c>
      <c r="B15633" t="s">
        <v>133</v>
      </c>
      <c r="C15633" t="s">
        <v>134</v>
      </c>
      <c r="D15633" t="s">
        <v>300</v>
      </c>
      <c r="E15633">
        <v>2023</v>
      </c>
      <c r="F15633" t="s">
        <v>46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</row>
    <row r="15634" spans="1:23" x14ac:dyDescent="0.25">
      <c r="A15634" t="s">
        <v>127</v>
      </c>
      <c r="B15634" t="s">
        <v>133</v>
      </c>
      <c r="C15634" t="s">
        <v>134</v>
      </c>
      <c r="D15634" t="s">
        <v>300</v>
      </c>
      <c r="E15634">
        <v>2023</v>
      </c>
      <c r="F15634" t="s">
        <v>461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</row>
    <row r="15635" spans="1:23" x14ac:dyDescent="0.25">
      <c r="A15635" t="s">
        <v>127</v>
      </c>
      <c r="B15635" t="s">
        <v>133</v>
      </c>
      <c r="C15635" t="s">
        <v>134</v>
      </c>
      <c r="D15635" t="s">
        <v>300</v>
      </c>
      <c r="E15635">
        <v>2023</v>
      </c>
      <c r="F15635" t="s">
        <v>462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</row>
    <row r="15636" spans="1:23" x14ac:dyDescent="0.25">
      <c r="A15636" t="s">
        <v>127</v>
      </c>
      <c r="B15636" t="s">
        <v>133</v>
      </c>
      <c r="C15636" t="s">
        <v>134</v>
      </c>
      <c r="D15636" t="s">
        <v>300</v>
      </c>
      <c r="E15636">
        <v>2023</v>
      </c>
      <c r="F15636" t="s">
        <v>463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</row>
    <row r="15637" spans="1:23" x14ac:dyDescent="0.25">
      <c r="A15637" t="s">
        <v>127</v>
      </c>
      <c r="B15637" t="s">
        <v>133</v>
      </c>
      <c r="C15637" t="s">
        <v>134</v>
      </c>
      <c r="D15637" t="s">
        <v>300</v>
      </c>
      <c r="E15637">
        <v>2023</v>
      </c>
      <c r="F15637" t="s">
        <v>464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</row>
    <row r="15638" spans="1:23" x14ac:dyDescent="0.25">
      <c r="A15638" t="s">
        <v>127</v>
      </c>
      <c r="B15638" t="s">
        <v>133</v>
      </c>
      <c r="C15638" t="s">
        <v>134</v>
      </c>
      <c r="D15638" t="s">
        <v>300</v>
      </c>
      <c r="E15638">
        <v>2023</v>
      </c>
      <c r="F15638" t="s">
        <v>465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</row>
    <row r="15639" spans="1:23" x14ac:dyDescent="0.25">
      <c r="A15639" t="s">
        <v>127</v>
      </c>
      <c r="B15639" t="s">
        <v>133</v>
      </c>
      <c r="C15639" t="s">
        <v>134</v>
      </c>
      <c r="D15639" t="s">
        <v>300</v>
      </c>
      <c r="E15639">
        <v>2023</v>
      </c>
      <c r="F15639" t="s">
        <v>466</v>
      </c>
      <c r="G15639">
        <v>14</v>
      </c>
      <c r="H15639">
        <v>0</v>
      </c>
      <c r="I15639">
        <v>0</v>
      </c>
      <c r="J15639">
        <v>14</v>
      </c>
      <c r="K15639">
        <v>6</v>
      </c>
      <c r="L15639">
        <v>0</v>
      </c>
      <c r="M15639">
        <v>6</v>
      </c>
      <c r="N15639">
        <v>0</v>
      </c>
      <c r="O15639">
        <v>8</v>
      </c>
      <c r="P15639">
        <v>13</v>
      </c>
      <c r="Q15639">
        <v>1</v>
      </c>
      <c r="R15639">
        <v>0</v>
      </c>
      <c r="S15639">
        <v>14</v>
      </c>
      <c r="T15639">
        <v>0</v>
      </c>
      <c r="U15639">
        <v>14</v>
      </c>
      <c r="V15639">
        <v>14</v>
      </c>
      <c r="W15639">
        <v>0</v>
      </c>
    </row>
    <row r="15640" spans="1:23" x14ac:dyDescent="0.25">
      <c r="A15640" t="s">
        <v>127</v>
      </c>
      <c r="B15640" t="s">
        <v>133</v>
      </c>
      <c r="C15640" t="s">
        <v>134</v>
      </c>
      <c r="D15640" t="s">
        <v>300</v>
      </c>
      <c r="E15640">
        <v>2023</v>
      </c>
      <c r="F15640" t="s">
        <v>467</v>
      </c>
      <c r="G15640">
        <v>63</v>
      </c>
      <c r="H15640">
        <v>0</v>
      </c>
      <c r="I15640">
        <v>0</v>
      </c>
      <c r="J15640">
        <v>63</v>
      </c>
      <c r="K15640">
        <v>26</v>
      </c>
      <c r="L15640">
        <v>0</v>
      </c>
      <c r="M15640">
        <v>26</v>
      </c>
      <c r="N15640">
        <v>0</v>
      </c>
      <c r="O15640">
        <v>37</v>
      </c>
      <c r="P15640">
        <v>62</v>
      </c>
      <c r="Q15640">
        <v>1</v>
      </c>
      <c r="R15640">
        <v>0</v>
      </c>
      <c r="S15640">
        <v>63</v>
      </c>
      <c r="T15640">
        <v>28</v>
      </c>
      <c r="U15640">
        <v>35</v>
      </c>
      <c r="V15640">
        <v>63</v>
      </c>
      <c r="W15640">
        <v>0</v>
      </c>
    </row>
    <row r="15641" spans="1:23" x14ac:dyDescent="0.25">
      <c r="A15641" t="s">
        <v>127</v>
      </c>
      <c r="B15641" t="s">
        <v>133</v>
      </c>
      <c r="C15641" t="s">
        <v>134</v>
      </c>
      <c r="D15641" t="s">
        <v>300</v>
      </c>
      <c r="E15641">
        <v>2023</v>
      </c>
      <c r="F15641" t="s">
        <v>468</v>
      </c>
      <c r="G15641">
        <v>14</v>
      </c>
      <c r="H15641">
        <v>0</v>
      </c>
      <c r="I15641">
        <v>0</v>
      </c>
      <c r="J15641">
        <v>14</v>
      </c>
      <c r="K15641">
        <v>6</v>
      </c>
      <c r="L15641">
        <v>0</v>
      </c>
      <c r="M15641">
        <v>6</v>
      </c>
      <c r="N15641">
        <v>0</v>
      </c>
      <c r="O15641">
        <v>8</v>
      </c>
      <c r="P15641">
        <v>12</v>
      </c>
      <c r="Q15641">
        <v>2</v>
      </c>
      <c r="R15641">
        <v>0</v>
      </c>
      <c r="S15641">
        <v>14</v>
      </c>
      <c r="T15641">
        <v>4</v>
      </c>
      <c r="U15641">
        <v>10</v>
      </c>
      <c r="V15641">
        <v>14</v>
      </c>
      <c r="W15641">
        <v>0</v>
      </c>
    </row>
    <row r="15642" spans="1:23" x14ac:dyDescent="0.25">
      <c r="A15642" t="s">
        <v>127</v>
      </c>
      <c r="B15642" t="s">
        <v>133</v>
      </c>
      <c r="C15642" t="s">
        <v>134</v>
      </c>
      <c r="D15642" t="s">
        <v>300</v>
      </c>
      <c r="E15642">
        <v>2023</v>
      </c>
      <c r="F15642" t="s">
        <v>469</v>
      </c>
      <c r="G15642">
        <v>12</v>
      </c>
      <c r="H15642">
        <v>0</v>
      </c>
      <c r="I15642">
        <v>0</v>
      </c>
      <c r="J15642">
        <v>12</v>
      </c>
      <c r="K15642">
        <v>4</v>
      </c>
      <c r="L15642">
        <v>0</v>
      </c>
      <c r="M15642">
        <v>4</v>
      </c>
      <c r="N15642">
        <v>0</v>
      </c>
      <c r="O15642">
        <v>8</v>
      </c>
      <c r="P15642">
        <v>12</v>
      </c>
      <c r="Q15642">
        <v>0</v>
      </c>
      <c r="R15642">
        <v>0</v>
      </c>
      <c r="S15642">
        <v>12</v>
      </c>
      <c r="T15642">
        <v>1</v>
      </c>
      <c r="U15642">
        <v>11</v>
      </c>
      <c r="V15642">
        <v>12</v>
      </c>
      <c r="W15642">
        <v>0</v>
      </c>
    </row>
    <row r="15643" spans="1:23" x14ac:dyDescent="0.25">
      <c r="A15643" t="s">
        <v>127</v>
      </c>
      <c r="B15643" t="s">
        <v>133</v>
      </c>
      <c r="C15643" t="s">
        <v>134</v>
      </c>
      <c r="D15643" t="s">
        <v>300</v>
      </c>
      <c r="E15643">
        <v>2023</v>
      </c>
      <c r="F15643" t="s">
        <v>470</v>
      </c>
      <c r="G15643">
        <v>23</v>
      </c>
      <c r="H15643">
        <v>0</v>
      </c>
      <c r="I15643">
        <v>0</v>
      </c>
      <c r="J15643">
        <v>23</v>
      </c>
      <c r="K15643">
        <v>12</v>
      </c>
      <c r="L15643">
        <v>0</v>
      </c>
      <c r="M15643">
        <v>12</v>
      </c>
      <c r="N15643">
        <v>0</v>
      </c>
      <c r="O15643">
        <v>11</v>
      </c>
      <c r="P15643">
        <v>17</v>
      </c>
      <c r="Q15643">
        <v>6</v>
      </c>
      <c r="R15643">
        <v>0</v>
      </c>
      <c r="S15643">
        <v>23</v>
      </c>
      <c r="T15643">
        <v>0</v>
      </c>
      <c r="U15643">
        <v>23</v>
      </c>
      <c r="V15643">
        <v>23</v>
      </c>
      <c r="W15643">
        <v>0</v>
      </c>
    </row>
    <row r="15644" spans="1:23" x14ac:dyDescent="0.25">
      <c r="A15644" t="s">
        <v>127</v>
      </c>
      <c r="B15644" t="s">
        <v>133</v>
      </c>
      <c r="C15644" t="s">
        <v>134</v>
      </c>
      <c r="D15644" t="s">
        <v>300</v>
      </c>
      <c r="E15644">
        <v>2023</v>
      </c>
      <c r="F15644" t="s">
        <v>471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</row>
    <row r="15645" spans="1:23" x14ac:dyDescent="0.25">
      <c r="A15645" t="s">
        <v>127</v>
      </c>
      <c r="B15645" t="s">
        <v>133</v>
      </c>
      <c r="C15645" t="s">
        <v>134</v>
      </c>
      <c r="D15645" t="s">
        <v>300</v>
      </c>
      <c r="E15645">
        <v>2023</v>
      </c>
      <c r="F15645" t="s">
        <v>472</v>
      </c>
      <c r="G15645">
        <v>25</v>
      </c>
      <c r="H15645">
        <v>0</v>
      </c>
      <c r="I15645">
        <v>0</v>
      </c>
      <c r="J15645">
        <v>25</v>
      </c>
      <c r="K15645">
        <v>12</v>
      </c>
      <c r="L15645">
        <v>0</v>
      </c>
      <c r="M15645">
        <v>12</v>
      </c>
      <c r="N15645">
        <v>0</v>
      </c>
      <c r="O15645">
        <v>13</v>
      </c>
      <c r="P15645">
        <v>24</v>
      </c>
      <c r="Q15645">
        <v>1</v>
      </c>
      <c r="R15645">
        <v>0</v>
      </c>
      <c r="S15645">
        <v>25</v>
      </c>
      <c r="T15645">
        <v>0</v>
      </c>
      <c r="U15645">
        <v>25</v>
      </c>
      <c r="V15645">
        <v>25</v>
      </c>
      <c r="W15645">
        <v>0</v>
      </c>
    </row>
    <row r="15646" spans="1:23" x14ac:dyDescent="0.25">
      <c r="A15646" t="s">
        <v>127</v>
      </c>
      <c r="B15646" t="s">
        <v>133</v>
      </c>
      <c r="C15646" t="s">
        <v>134</v>
      </c>
      <c r="D15646" t="s">
        <v>300</v>
      </c>
      <c r="E15646">
        <v>2023</v>
      </c>
      <c r="F15646" t="s">
        <v>473</v>
      </c>
      <c r="G15646">
        <v>12</v>
      </c>
      <c r="H15646">
        <v>0</v>
      </c>
      <c r="I15646">
        <v>0</v>
      </c>
      <c r="J15646">
        <v>12</v>
      </c>
      <c r="K15646">
        <v>4</v>
      </c>
      <c r="L15646">
        <v>0</v>
      </c>
      <c r="M15646">
        <v>4</v>
      </c>
      <c r="N15646">
        <v>0</v>
      </c>
      <c r="O15646">
        <v>8</v>
      </c>
      <c r="P15646">
        <v>12</v>
      </c>
      <c r="Q15646">
        <v>0</v>
      </c>
      <c r="R15646">
        <v>0</v>
      </c>
      <c r="S15646">
        <v>12</v>
      </c>
      <c r="T15646">
        <v>0</v>
      </c>
      <c r="U15646">
        <v>12</v>
      </c>
      <c r="V15646">
        <v>12</v>
      </c>
      <c r="W15646">
        <v>0</v>
      </c>
    </row>
    <row r="15647" spans="1:23" x14ac:dyDescent="0.25">
      <c r="A15647" t="s">
        <v>127</v>
      </c>
      <c r="B15647" t="s">
        <v>133</v>
      </c>
      <c r="C15647" t="s">
        <v>134</v>
      </c>
      <c r="D15647" t="s">
        <v>300</v>
      </c>
      <c r="E15647">
        <v>2023</v>
      </c>
      <c r="F15647" t="s">
        <v>474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</row>
    <row r="15648" spans="1:23" x14ac:dyDescent="0.25">
      <c r="A15648" t="s">
        <v>127</v>
      </c>
      <c r="B15648" t="s">
        <v>133</v>
      </c>
      <c r="C15648" t="s">
        <v>134</v>
      </c>
      <c r="D15648" t="s">
        <v>300</v>
      </c>
      <c r="E15648">
        <v>2023</v>
      </c>
      <c r="F15648" t="s">
        <v>475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</row>
    <row r="15649" spans="1:23" x14ac:dyDescent="0.25">
      <c r="A15649" t="s">
        <v>127</v>
      </c>
      <c r="B15649" t="s">
        <v>133</v>
      </c>
      <c r="C15649" t="s">
        <v>134</v>
      </c>
      <c r="D15649" t="s">
        <v>300</v>
      </c>
      <c r="E15649">
        <v>2023</v>
      </c>
      <c r="F15649" t="s">
        <v>476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</row>
    <row r="15650" spans="1:23" x14ac:dyDescent="0.25">
      <c r="A15650" t="s">
        <v>127</v>
      </c>
      <c r="B15650" t="s">
        <v>133</v>
      </c>
      <c r="C15650" t="s">
        <v>134</v>
      </c>
      <c r="D15650" t="s">
        <v>301</v>
      </c>
      <c r="E15650">
        <v>2023</v>
      </c>
      <c r="F15650" t="s">
        <v>429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</row>
    <row r="15651" spans="1:23" x14ac:dyDescent="0.25">
      <c r="A15651" t="s">
        <v>127</v>
      </c>
      <c r="B15651" t="s">
        <v>133</v>
      </c>
      <c r="C15651" t="s">
        <v>134</v>
      </c>
      <c r="D15651" t="s">
        <v>301</v>
      </c>
      <c r="E15651">
        <v>2023</v>
      </c>
      <c r="F15651" t="s">
        <v>43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</row>
    <row r="15652" spans="1:23" x14ac:dyDescent="0.25">
      <c r="A15652" t="s">
        <v>127</v>
      </c>
      <c r="B15652" t="s">
        <v>133</v>
      </c>
      <c r="C15652" t="s">
        <v>134</v>
      </c>
      <c r="D15652" t="s">
        <v>301</v>
      </c>
      <c r="E15652">
        <v>2023</v>
      </c>
      <c r="F15652" t="s">
        <v>431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</row>
    <row r="15653" spans="1:23" x14ac:dyDescent="0.25">
      <c r="A15653" t="s">
        <v>127</v>
      </c>
      <c r="B15653" t="s">
        <v>133</v>
      </c>
      <c r="C15653" t="s">
        <v>134</v>
      </c>
      <c r="D15653" t="s">
        <v>301</v>
      </c>
      <c r="E15653">
        <v>2023</v>
      </c>
      <c r="F15653" t="s">
        <v>432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</row>
    <row r="15654" spans="1:23" x14ac:dyDescent="0.25">
      <c r="A15654" t="s">
        <v>127</v>
      </c>
      <c r="B15654" t="s">
        <v>133</v>
      </c>
      <c r="C15654" t="s">
        <v>134</v>
      </c>
      <c r="D15654" t="s">
        <v>301</v>
      </c>
      <c r="E15654">
        <v>2023</v>
      </c>
      <c r="F15654" t="s">
        <v>433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</row>
    <row r="15655" spans="1:23" x14ac:dyDescent="0.25">
      <c r="A15655" t="s">
        <v>127</v>
      </c>
      <c r="B15655" t="s">
        <v>133</v>
      </c>
      <c r="C15655" t="s">
        <v>134</v>
      </c>
      <c r="D15655" t="s">
        <v>301</v>
      </c>
      <c r="E15655">
        <v>2023</v>
      </c>
      <c r="F15655" t="s">
        <v>434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</row>
    <row r="15656" spans="1:23" x14ac:dyDescent="0.25">
      <c r="A15656" t="s">
        <v>127</v>
      </c>
      <c r="B15656" t="s">
        <v>133</v>
      </c>
      <c r="C15656" t="s">
        <v>134</v>
      </c>
      <c r="D15656" t="s">
        <v>301</v>
      </c>
      <c r="E15656">
        <v>2023</v>
      </c>
      <c r="F15656" t="s">
        <v>435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</row>
    <row r="15657" spans="1:23" x14ac:dyDescent="0.25">
      <c r="A15657" t="s">
        <v>127</v>
      </c>
      <c r="B15657" t="s">
        <v>133</v>
      </c>
      <c r="C15657" t="s">
        <v>134</v>
      </c>
      <c r="D15657" t="s">
        <v>301</v>
      </c>
      <c r="E15657">
        <v>2023</v>
      </c>
      <c r="F15657" t="s">
        <v>436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</row>
    <row r="15658" spans="1:23" x14ac:dyDescent="0.25">
      <c r="A15658" t="s">
        <v>127</v>
      </c>
      <c r="B15658" t="s">
        <v>133</v>
      </c>
      <c r="C15658" t="s">
        <v>134</v>
      </c>
      <c r="D15658" t="s">
        <v>301</v>
      </c>
      <c r="E15658">
        <v>2023</v>
      </c>
      <c r="F15658" t="s">
        <v>437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</row>
    <row r="15659" spans="1:23" x14ac:dyDescent="0.25">
      <c r="A15659" t="s">
        <v>127</v>
      </c>
      <c r="B15659" t="s">
        <v>133</v>
      </c>
      <c r="C15659" t="s">
        <v>134</v>
      </c>
      <c r="D15659" t="s">
        <v>301</v>
      </c>
      <c r="E15659">
        <v>2023</v>
      </c>
      <c r="F15659" t="s">
        <v>438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</row>
    <row r="15660" spans="1:23" x14ac:dyDescent="0.25">
      <c r="A15660" t="s">
        <v>127</v>
      </c>
      <c r="B15660" t="s">
        <v>133</v>
      </c>
      <c r="C15660" t="s">
        <v>134</v>
      </c>
      <c r="D15660" t="s">
        <v>301</v>
      </c>
      <c r="E15660">
        <v>2023</v>
      </c>
      <c r="F15660" t="s">
        <v>439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</row>
    <row r="15661" spans="1:23" x14ac:dyDescent="0.25">
      <c r="A15661" t="s">
        <v>127</v>
      </c>
      <c r="B15661" t="s">
        <v>133</v>
      </c>
      <c r="C15661" t="s">
        <v>134</v>
      </c>
      <c r="D15661" t="s">
        <v>301</v>
      </c>
      <c r="E15661">
        <v>2023</v>
      </c>
      <c r="F15661" t="s">
        <v>440</v>
      </c>
      <c r="G15661">
        <v>54</v>
      </c>
      <c r="H15661">
        <v>0</v>
      </c>
      <c r="I15661">
        <v>0</v>
      </c>
      <c r="J15661">
        <v>54</v>
      </c>
      <c r="K15661">
        <v>23</v>
      </c>
      <c r="L15661">
        <v>0</v>
      </c>
      <c r="M15661">
        <v>23</v>
      </c>
      <c r="N15661">
        <v>0</v>
      </c>
      <c r="O15661">
        <v>31</v>
      </c>
      <c r="P15661">
        <v>54</v>
      </c>
      <c r="Q15661">
        <v>0</v>
      </c>
      <c r="R15661">
        <v>0</v>
      </c>
      <c r="S15661">
        <v>54</v>
      </c>
      <c r="T15661">
        <v>32</v>
      </c>
      <c r="U15661">
        <v>22</v>
      </c>
      <c r="V15661">
        <v>54</v>
      </c>
      <c r="W15661">
        <v>0</v>
      </c>
    </row>
    <row r="15662" spans="1:23" x14ac:dyDescent="0.25">
      <c r="A15662" t="s">
        <v>127</v>
      </c>
      <c r="B15662" t="s">
        <v>133</v>
      </c>
      <c r="C15662" t="s">
        <v>134</v>
      </c>
      <c r="D15662" t="s">
        <v>301</v>
      </c>
      <c r="E15662">
        <v>2023</v>
      </c>
      <c r="F15662" t="s">
        <v>441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</row>
    <row r="15663" spans="1:23" x14ac:dyDescent="0.25">
      <c r="A15663" t="s">
        <v>127</v>
      </c>
      <c r="B15663" t="s">
        <v>133</v>
      </c>
      <c r="C15663" t="s">
        <v>134</v>
      </c>
      <c r="D15663" t="s">
        <v>301</v>
      </c>
      <c r="E15663">
        <v>2023</v>
      </c>
      <c r="F15663" t="s">
        <v>442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</row>
    <row r="15664" spans="1:23" x14ac:dyDescent="0.25">
      <c r="A15664" t="s">
        <v>127</v>
      </c>
      <c r="B15664" t="s">
        <v>133</v>
      </c>
      <c r="C15664" t="s">
        <v>134</v>
      </c>
      <c r="D15664" t="s">
        <v>301</v>
      </c>
      <c r="E15664">
        <v>2023</v>
      </c>
      <c r="F15664" t="s">
        <v>443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</row>
    <row r="15665" spans="1:23" x14ac:dyDescent="0.25">
      <c r="A15665" t="s">
        <v>127</v>
      </c>
      <c r="B15665" t="s">
        <v>133</v>
      </c>
      <c r="C15665" t="s">
        <v>134</v>
      </c>
      <c r="D15665" t="s">
        <v>301</v>
      </c>
      <c r="E15665">
        <v>2023</v>
      </c>
      <c r="F15665" t="s">
        <v>444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</row>
    <row r="15666" spans="1:23" x14ac:dyDescent="0.25">
      <c r="A15666" t="s">
        <v>127</v>
      </c>
      <c r="B15666" t="s">
        <v>133</v>
      </c>
      <c r="C15666" t="s">
        <v>134</v>
      </c>
      <c r="D15666" t="s">
        <v>301</v>
      </c>
      <c r="E15666">
        <v>2023</v>
      </c>
      <c r="F15666" t="s">
        <v>445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</row>
    <row r="15667" spans="1:23" x14ac:dyDescent="0.25">
      <c r="A15667" t="s">
        <v>127</v>
      </c>
      <c r="B15667" t="s">
        <v>133</v>
      </c>
      <c r="C15667" t="s">
        <v>134</v>
      </c>
      <c r="D15667" t="s">
        <v>301</v>
      </c>
      <c r="E15667">
        <v>2023</v>
      </c>
      <c r="F15667" t="s">
        <v>446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</row>
    <row r="15668" spans="1:23" x14ac:dyDescent="0.25">
      <c r="A15668" t="s">
        <v>127</v>
      </c>
      <c r="B15668" t="s">
        <v>133</v>
      </c>
      <c r="C15668" t="s">
        <v>134</v>
      </c>
      <c r="D15668" t="s">
        <v>301</v>
      </c>
      <c r="E15668">
        <v>2023</v>
      </c>
      <c r="F15668" t="s">
        <v>447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</row>
    <row r="15669" spans="1:23" x14ac:dyDescent="0.25">
      <c r="A15669" t="s">
        <v>127</v>
      </c>
      <c r="B15669" t="s">
        <v>133</v>
      </c>
      <c r="C15669" t="s">
        <v>134</v>
      </c>
      <c r="D15669" t="s">
        <v>301</v>
      </c>
      <c r="E15669">
        <v>2023</v>
      </c>
      <c r="F15669" t="s">
        <v>448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</row>
    <row r="15670" spans="1:23" x14ac:dyDescent="0.25">
      <c r="A15670" t="s">
        <v>127</v>
      </c>
      <c r="B15670" t="s">
        <v>133</v>
      </c>
      <c r="C15670" t="s">
        <v>134</v>
      </c>
      <c r="D15670" t="s">
        <v>301</v>
      </c>
      <c r="E15670">
        <v>2023</v>
      </c>
      <c r="F15670" t="s">
        <v>449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</row>
    <row r="15671" spans="1:23" x14ac:dyDescent="0.25">
      <c r="A15671" t="s">
        <v>127</v>
      </c>
      <c r="B15671" t="s">
        <v>133</v>
      </c>
      <c r="C15671" t="s">
        <v>134</v>
      </c>
      <c r="D15671" t="s">
        <v>301</v>
      </c>
      <c r="E15671">
        <v>2023</v>
      </c>
      <c r="F15671" t="s">
        <v>45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</row>
    <row r="15672" spans="1:23" x14ac:dyDescent="0.25">
      <c r="A15672" t="s">
        <v>127</v>
      </c>
      <c r="B15672" t="s">
        <v>133</v>
      </c>
      <c r="C15672" t="s">
        <v>134</v>
      </c>
      <c r="D15672" t="s">
        <v>301</v>
      </c>
      <c r="E15672">
        <v>2023</v>
      </c>
      <c r="F15672" t="s">
        <v>451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</row>
    <row r="15673" spans="1:23" x14ac:dyDescent="0.25">
      <c r="A15673" t="s">
        <v>127</v>
      </c>
      <c r="B15673" t="s">
        <v>133</v>
      </c>
      <c r="C15673" t="s">
        <v>134</v>
      </c>
      <c r="D15673" t="s">
        <v>301</v>
      </c>
      <c r="E15673">
        <v>2023</v>
      </c>
      <c r="F15673" t="s">
        <v>452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</row>
    <row r="15674" spans="1:23" x14ac:dyDescent="0.25">
      <c r="A15674" t="s">
        <v>127</v>
      </c>
      <c r="B15674" t="s">
        <v>133</v>
      </c>
      <c r="C15674" t="s">
        <v>134</v>
      </c>
      <c r="D15674" t="s">
        <v>301</v>
      </c>
      <c r="E15674">
        <v>2023</v>
      </c>
      <c r="F15674" t="s">
        <v>453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</row>
    <row r="15675" spans="1:23" x14ac:dyDescent="0.25">
      <c r="A15675" t="s">
        <v>127</v>
      </c>
      <c r="B15675" t="s">
        <v>133</v>
      </c>
      <c r="C15675" t="s">
        <v>134</v>
      </c>
      <c r="D15675" t="s">
        <v>301</v>
      </c>
      <c r="E15675">
        <v>2023</v>
      </c>
      <c r="F15675" t="s">
        <v>454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</row>
    <row r="15676" spans="1:23" x14ac:dyDescent="0.25">
      <c r="A15676" t="s">
        <v>127</v>
      </c>
      <c r="B15676" t="s">
        <v>133</v>
      </c>
      <c r="C15676" t="s">
        <v>134</v>
      </c>
      <c r="D15676" t="s">
        <v>301</v>
      </c>
      <c r="E15676">
        <v>2023</v>
      </c>
      <c r="F15676" t="s">
        <v>455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</row>
    <row r="15677" spans="1:23" x14ac:dyDescent="0.25">
      <c r="A15677" t="s">
        <v>127</v>
      </c>
      <c r="B15677" t="s">
        <v>133</v>
      </c>
      <c r="C15677" t="s">
        <v>134</v>
      </c>
      <c r="D15677" t="s">
        <v>301</v>
      </c>
      <c r="E15677">
        <v>2023</v>
      </c>
      <c r="F15677" t="s">
        <v>456</v>
      </c>
      <c r="G15677">
        <v>296</v>
      </c>
      <c r="H15677">
        <v>0</v>
      </c>
      <c r="I15677">
        <v>0</v>
      </c>
      <c r="J15677">
        <v>296</v>
      </c>
      <c r="K15677">
        <v>130</v>
      </c>
      <c r="L15677">
        <v>0</v>
      </c>
      <c r="M15677">
        <v>130</v>
      </c>
      <c r="N15677">
        <v>0</v>
      </c>
      <c r="O15677">
        <v>166</v>
      </c>
      <c r="P15677">
        <v>293</v>
      </c>
      <c r="Q15677">
        <v>3</v>
      </c>
      <c r="R15677">
        <v>0</v>
      </c>
      <c r="S15677">
        <v>296</v>
      </c>
      <c r="T15677">
        <v>138</v>
      </c>
      <c r="U15677">
        <v>158</v>
      </c>
      <c r="V15677">
        <v>296</v>
      </c>
      <c r="W15677">
        <v>0</v>
      </c>
    </row>
    <row r="15678" spans="1:23" x14ac:dyDescent="0.25">
      <c r="A15678" t="s">
        <v>127</v>
      </c>
      <c r="B15678" t="s">
        <v>133</v>
      </c>
      <c r="C15678" t="s">
        <v>134</v>
      </c>
      <c r="D15678" t="s">
        <v>301</v>
      </c>
      <c r="E15678">
        <v>2023</v>
      </c>
      <c r="F15678" t="s">
        <v>457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</row>
    <row r="15679" spans="1:23" x14ac:dyDescent="0.25">
      <c r="A15679" t="s">
        <v>127</v>
      </c>
      <c r="B15679" t="s">
        <v>133</v>
      </c>
      <c r="C15679" t="s">
        <v>134</v>
      </c>
      <c r="D15679" t="s">
        <v>301</v>
      </c>
      <c r="E15679">
        <v>2023</v>
      </c>
      <c r="F15679" t="s">
        <v>458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</row>
    <row r="15680" spans="1:23" x14ac:dyDescent="0.25">
      <c r="A15680" t="s">
        <v>127</v>
      </c>
      <c r="B15680" t="s">
        <v>133</v>
      </c>
      <c r="C15680" t="s">
        <v>134</v>
      </c>
      <c r="D15680" t="s">
        <v>301</v>
      </c>
      <c r="E15680">
        <v>2023</v>
      </c>
      <c r="F15680" t="s">
        <v>459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</row>
    <row r="15681" spans="1:23" x14ac:dyDescent="0.25">
      <c r="A15681" t="s">
        <v>127</v>
      </c>
      <c r="B15681" t="s">
        <v>133</v>
      </c>
      <c r="C15681" t="s">
        <v>134</v>
      </c>
      <c r="D15681" t="s">
        <v>301</v>
      </c>
      <c r="E15681">
        <v>2023</v>
      </c>
      <c r="F15681" t="s">
        <v>46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</row>
    <row r="15682" spans="1:23" x14ac:dyDescent="0.25">
      <c r="A15682" t="s">
        <v>127</v>
      </c>
      <c r="B15682" t="s">
        <v>133</v>
      </c>
      <c r="C15682" t="s">
        <v>134</v>
      </c>
      <c r="D15682" t="s">
        <v>301</v>
      </c>
      <c r="E15682">
        <v>2023</v>
      </c>
      <c r="F15682" t="s">
        <v>461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</row>
    <row r="15683" spans="1:23" x14ac:dyDescent="0.25">
      <c r="A15683" t="s">
        <v>127</v>
      </c>
      <c r="B15683" t="s">
        <v>133</v>
      </c>
      <c r="C15683" t="s">
        <v>134</v>
      </c>
      <c r="D15683" t="s">
        <v>301</v>
      </c>
      <c r="E15683">
        <v>2023</v>
      </c>
      <c r="F15683" t="s">
        <v>462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</row>
    <row r="15684" spans="1:23" x14ac:dyDescent="0.25">
      <c r="A15684" t="s">
        <v>127</v>
      </c>
      <c r="B15684" t="s">
        <v>133</v>
      </c>
      <c r="C15684" t="s">
        <v>134</v>
      </c>
      <c r="D15684" t="s">
        <v>301</v>
      </c>
      <c r="E15684">
        <v>2023</v>
      </c>
      <c r="F15684" t="s">
        <v>463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</row>
    <row r="15685" spans="1:23" x14ac:dyDescent="0.25">
      <c r="A15685" t="s">
        <v>127</v>
      </c>
      <c r="B15685" t="s">
        <v>133</v>
      </c>
      <c r="C15685" t="s">
        <v>134</v>
      </c>
      <c r="D15685" t="s">
        <v>301</v>
      </c>
      <c r="E15685">
        <v>2023</v>
      </c>
      <c r="F15685" t="s">
        <v>464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</row>
    <row r="15686" spans="1:23" x14ac:dyDescent="0.25">
      <c r="A15686" t="s">
        <v>127</v>
      </c>
      <c r="B15686" t="s">
        <v>133</v>
      </c>
      <c r="C15686" t="s">
        <v>134</v>
      </c>
      <c r="D15686" t="s">
        <v>301</v>
      </c>
      <c r="E15686">
        <v>2023</v>
      </c>
      <c r="F15686" t="s">
        <v>465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</row>
    <row r="15687" spans="1:23" x14ac:dyDescent="0.25">
      <c r="A15687" t="s">
        <v>127</v>
      </c>
      <c r="B15687" t="s">
        <v>133</v>
      </c>
      <c r="C15687" t="s">
        <v>134</v>
      </c>
      <c r="D15687" t="s">
        <v>301</v>
      </c>
      <c r="E15687">
        <v>2023</v>
      </c>
      <c r="F15687" t="s">
        <v>466</v>
      </c>
      <c r="G15687">
        <v>35</v>
      </c>
      <c r="H15687">
        <v>0</v>
      </c>
      <c r="I15687">
        <v>0</v>
      </c>
      <c r="J15687">
        <v>35</v>
      </c>
      <c r="K15687">
        <v>22</v>
      </c>
      <c r="L15687">
        <v>0</v>
      </c>
      <c r="M15687">
        <v>22</v>
      </c>
      <c r="N15687">
        <v>0</v>
      </c>
      <c r="O15687">
        <v>13</v>
      </c>
      <c r="P15687">
        <v>32</v>
      </c>
      <c r="Q15687">
        <v>3</v>
      </c>
      <c r="R15687">
        <v>0</v>
      </c>
      <c r="S15687">
        <v>35</v>
      </c>
      <c r="T15687">
        <v>0</v>
      </c>
      <c r="U15687">
        <v>35</v>
      </c>
      <c r="V15687">
        <v>35</v>
      </c>
      <c r="W15687">
        <v>0</v>
      </c>
    </row>
    <row r="15688" spans="1:23" x14ac:dyDescent="0.25">
      <c r="A15688" t="s">
        <v>127</v>
      </c>
      <c r="B15688" t="s">
        <v>133</v>
      </c>
      <c r="C15688" t="s">
        <v>134</v>
      </c>
      <c r="D15688" t="s">
        <v>301</v>
      </c>
      <c r="E15688">
        <v>2023</v>
      </c>
      <c r="F15688" t="s">
        <v>467</v>
      </c>
      <c r="G15688">
        <v>80</v>
      </c>
      <c r="H15688">
        <v>0</v>
      </c>
      <c r="I15688">
        <v>0</v>
      </c>
      <c r="J15688">
        <v>80</v>
      </c>
      <c r="K15688">
        <v>35</v>
      </c>
      <c r="L15688">
        <v>0</v>
      </c>
      <c r="M15688">
        <v>35</v>
      </c>
      <c r="N15688">
        <v>0</v>
      </c>
      <c r="O15688">
        <v>45</v>
      </c>
      <c r="P15688">
        <v>78</v>
      </c>
      <c r="Q15688">
        <v>2</v>
      </c>
      <c r="R15688">
        <v>0</v>
      </c>
      <c r="S15688">
        <v>80</v>
      </c>
      <c r="T15688">
        <v>22</v>
      </c>
      <c r="U15688">
        <v>58</v>
      </c>
      <c r="V15688">
        <v>80</v>
      </c>
      <c r="W15688">
        <v>0</v>
      </c>
    </row>
    <row r="15689" spans="1:23" x14ac:dyDescent="0.25">
      <c r="A15689" t="s">
        <v>127</v>
      </c>
      <c r="B15689" t="s">
        <v>133</v>
      </c>
      <c r="C15689" t="s">
        <v>134</v>
      </c>
      <c r="D15689" t="s">
        <v>301</v>
      </c>
      <c r="E15689">
        <v>2023</v>
      </c>
      <c r="F15689" t="s">
        <v>468</v>
      </c>
      <c r="G15689">
        <v>19</v>
      </c>
      <c r="H15689">
        <v>0</v>
      </c>
      <c r="I15689">
        <v>0</v>
      </c>
      <c r="J15689">
        <v>19</v>
      </c>
      <c r="K15689">
        <v>12</v>
      </c>
      <c r="L15689">
        <v>0</v>
      </c>
      <c r="M15689">
        <v>12</v>
      </c>
      <c r="N15689">
        <v>0</v>
      </c>
      <c r="O15689">
        <v>7</v>
      </c>
      <c r="P15689">
        <v>16</v>
      </c>
      <c r="Q15689">
        <v>3</v>
      </c>
      <c r="R15689">
        <v>0</v>
      </c>
      <c r="S15689">
        <v>19</v>
      </c>
      <c r="T15689">
        <v>7</v>
      </c>
      <c r="U15689">
        <v>12</v>
      </c>
      <c r="V15689">
        <v>19</v>
      </c>
      <c r="W15689">
        <v>0</v>
      </c>
    </row>
    <row r="15690" spans="1:23" x14ac:dyDescent="0.25">
      <c r="A15690" t="s">
        <v>127</v>
      </c>
      <c r="B15690" t="s">
        <v>133</v>
      </c>
      <c r="C15690" t="s">
        <v>134</v>
      </c>
      <c r="D15690" t="s">
        <v>301</v>
      </c>
      <c r="E15690">
        <v>2023</v>
      </c>
      <c r="F15690" t="s">
        <v>469</v>
      </c>
      <c r="G15690">
        <v>24</v>
      </c>
      <c r="H15690">
        <v>0</v>
      </c>
      <c r="I15690">
        <v>0</v>
      </c>
      <c r="J15690">
        <v>24</v>
      </c>
      <c r="K15690">
        <v>13</v>
      </c>
      <c r="L15690">
        <v>0</v>
      </c>
      <c r="M15690">
        <v>13</v>
      </c>
      <c r="N15690">
        <v>0</v>
      </c>
      <c r="O15690">
        <v>11</v>
      </c>
      <c r="P15690">
        <v>24</v>
      </c>
      <c r="Q15690">
        <v>0</v>
      </c>
      <c r="R15690">
        <v>0</v>
      </c>
      <c r="S15690">
        <v>24</v>
      </c>
      <c r="T15690">
        <v>3</v>
      </c>
      <c r="U15690">
        <v>21</v>
      </c>
      <c r="V15690">
        <v>24</v>
      </c>
      <c r="W15690">
        <v>0</v>
      </c>
    </row>
    <row r="15691" spans="1:23" x14ac:dyDescent="0.25">
      <c r="A15691" t="s">
        <v>127</v>
      </c>
      <c r="B15691" t="s">
        <v>133</v>
      </c>
      <c r="C15691" t="s">
        <v>134</v>
      </c>
      <c r="D15691" t="s">
        <v>301</v>
      </c>
      <c r="E15691">
        <v>2023</v>
      </c>
      <c r="F15691" t="s">
        <v>470</v>
      </c>
      <c r="G15691">
        <v>24</v>
      </c>
      <c r="H15691">
        <v>0</v>
      </c>
      <c r="I15691">
        <v>0</v>
      </c>
      <c r="J15691">
        <v>24</v>
      </c>
      <c r="K15691">
        <v>16</v>
      </c>
      <c r="L15691">
        <v>0</v>
      </c>
      <c r="M15691">
        <v>16</v>
      </c>
      <c r="N15691">
        <v>0</v>
      </c>
      <c r="O15691">
        <v>8</v>
      </c>
      <c r="P15691">
        <v>21</v>
      </c>
      <c r="Q15691">
        <v>3</v>
      </c>
      <c r="R15691">
        <v>0</v>
      </c>
      <c r="S15691">
        <v>24</v>
      </c>
      <c r="T15691">
        <v>0</v>
      </c>
      <c r="U15691">
        <v>24</v>
      </c>
      <c r="V15691">
        <v>24</v>
      </c>
      <c r="W15691">
        <v>0</v>
      </c>
    </row>
    <row r="15692" spans="1:23" x14ac:dyDescent="0.25">
      <c r="A15692" t="s">
        <v>127</v>
      </c>
      <c r="B15692" t="s">
        <v>133</v>
      </c>
      <c r="C15692" t="s">
        <v>134</v>
      </c>
      <c r="D15692" t="s">
        <v>301</v>
      </c>
      <c r="E15692">
        <v>2023</v>
      </c>
      <c r="F15692" t="s">
        <v>471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</row>
    <row r="15693" spans="1:23" x14ac:dyDescent="0.25">
      <c r="A15693" t="s">
        <v>127</v>
      </c>
      <c r="B15693" t="s">
        <v>133</v>
      </c>
      <c r="C15693" t="s">
        <v>134</v>
      </c>
      <c r="D15693" t="s">
        <v>301</v>
      </c>
      <c r="E15693">
        <v>2023</v>
      </c>
      <c r="F15693" t="s">
        <v>472</v>
      </c>
      <c r="G15693">
        <v>18</v>
      </c>
      <c r="H15693">
        <v>0</v>
      </c>
      <c r="I15693">
        <v>0</v>
      </c>
      <c r="J15693">
        <v>18</v>
      </c>
      <c r="K15693">
        <v>9</v>
      </c>
      <c r="L15693">
        <v>0</v>
      </c>
      <c r="M15693">
        <v>9</v>
      </c>
      <c r="N15693">
        <v>0</v>
      </c>
      <c r="O15693">
        <v>9</v>
      </c>
      <c r="P15693">
        <v>17</v>
      </c>
      <c r="Q15693">
        <v>1</v>
      </c>
      <c r="R15693">
        <v>0</v>
      </c>
      <c r="S15693">
        <v>18</v>
      </c>
      <c r="T15693">
        <v>0</v>
      </c>
      <c r="U15693">
        <v>18</v>
      </c>
      <c r="V15693">
        <v>18</v>
      </c>
      <c r="W15693">
        <v>0</v>
      </c>
    </row>
    <row r="15694" spans="1:23" x14ac:dyDescent="0.25">
      <c r="A15694" t="s">
        <v>127</v>
      </c>
      <c r="B15694" t="s">
        <v>133</v>
      </c>
      <c r="C15694" t="s">
        <v>134</v>
      </c>
      <c r="D15694" t="s">
        <v>301</v>
      </c>
      <c r="E15694">
        <v>2023</v>
      </c>
      <c r="F15694" t="s">
        <v>473</v>
      </c>
      <c r="G15694">
        <v>3</v>
      </c>
      <c r="H15694">
        <v>0</v>
      </c>
      <c r="I15694">
        <v>0</v>
      </c>
      <c r="J15694">
        <v>3</v>
      </c>
      <c r="K15694">
        <v>1</v>
      </c>
      <c r="L15694">
        <v>0</v>
      </c>
      <c r="M15694">
        <v>1</v>
      </c>
      <c r="N15694">
        <v>0</v>
      </c>
      <c r="O15694">
        <v>2</v>
      </c>
      <c r="P15694">
        <v>3</v>
      </c>
      <c r="Q15694">
        <v>0</v>
      </c>
      <c r="R15694">
        <v>0</v>
      </c>
      <c r="S15694">
        <v>3</v>
      </c>
      <c r="T15694">
        <v>0</v>
      </c>
      <c r="U15694">
        <v>3</v>
      </c>
      <c r="V15694">
        <v>3</v>
      </c>
      <c r="W15694">
        <v>0</v>
      </c>
    </row>
    <row r="15695" spans="1:23" x14ac:dyDescent="0.25">
      <c r="A15695" t="s">
        <v>127</v>
      </c>
      <c r="B15695" t="s">
        <v>133</v>
      </c>
      <c r="C15695" t="s">
        <v>134</v>
      </c>
      <c r="D15695" t="s">
        <v>301</v>
      </c>
      <c r="E15695">
        <v>2023</v>
      </c>
      <c r="F15695" t="s">
        <v>474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</row>
    <row r="15696" spans="1:23" x14ac:dyDescent="0.25">
      <c r="A15696" t="s">
        <v>127</v>
      </c>
      <c r="B15696" t="s">
        <v>133</v>
      </c>
      <c r="C15696" t="s">
        <v>134</v>
      </c>
      <c r="D15696" t="s">
        <v>301</v>
      </c>
      <c r="E15696">
        <v>2023</v>
      </c>
      <c r="F15696" t="s">
        <v>475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</row>
    <row r="15697" spans="1:23" x14ac:dyDescent="0.25">
      <c r="A15697" t="s">
        <v>127</v>
      </c>
      <c r="B15697" t="s">
        <v>133</v>
      </c>
      <c r="C15697" t="s">
        <v>134</v>
      </c>
      <c r="D15697" t="s">
        <v>301</v>
      </c>
      <c r="E15697">
        <v>2023</v>
      </c>
      <c r="F15697" t="s">
        <v>476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</row>
    <row r="15698" spans="1:23" x14ac:dyDescent="0.25">
      <c r="A15698" t="s">
        <v>127</v>
      </c>
      <c r="B15698" t="s">
        <v>133</v>
      </c>
      <c r="C15698" t="s">
        <v>134</v>
      </c>
      <c r="D15698" t="s">
        <v>302</v>
      </c>
      <c r="E15698">
        <v>2023</v>
      </c>
      <c r="F15698" t="s">
        <v>429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</row>
    <row r="15699" spans="1:23" x14ac:dyDescent="0.25">
      <c r="A15699" t="s">
        <v>127</v>
      </c>
      <c r="B15699" t="s">
        <v>133</v>
      </c>
      <c r="C15699" t="s">
        <v>134</v>
      </c>
      <c r="D15699" t="s">
        <v>302</v>
      </c>
      <c r="E15699">
        <v>2023</v>
      </c>
      <c r="F15699" t="s">
        <v>43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</row>
    <row r="15700" spans="1:23" x14ac:dyDescent="0.25">
      <c r="A15700" t="s">
        <v>127</v>
      </c>
      <c r="B15700" t="s">
        <v>133</v>
      </c>
      <c r="C15700" t="s">
        <v>134</v>
      </c>
      <c r="D15700" t="s">
        <v>302</v>
      </c>
      <c r="E15700">
        <v>2023</v>
      </c>
      <c r="F15700" t="s">
        <v>431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</row>
    <row r="15701" spans="1:23" x14ac:dyDescent="0.25">
      <c r="A15701" t="s">
        <v>127</v>
      </c>
      <c r="B15701" t="s">
        <v>133</v>
      </c>
      <c r="C15701" t="s">
        <v>134</v>
      </c>
      <c r="D15701" t="s">
        <v>302</v>
      </c>
      <c r="E15701">
        <v>2023</v>
      </c>
      <c r="F15701" t="s">
        <v>432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</row>
    <row r="15702" spans="1:23" x14ac:dyDescent="0.25">
      <c r="A15702" t="s">
        <v>127</v>
      </c>
      <c r="B15702" t="s">
        <v>133</v>
      </c>
      <c r="C15702" t="s">
        <v>134</v>
      </c>
      <c r="D15702" t="s">
        <v>302</v>
      </c>
      <c r="E15702">
        <v>2023</v>
      </c>
      <c r="F15702" t="s">
        <v>433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</row>
    <row r="15703" spans="1:23" x14ac:dyDescent="0.25">
      <c r="A15703" t="s">
        <v>127</v>
      </c>
      <c r="B15703" t="s">
        <v>133</v>
      </c>
      <c r="C15703" t="s">
        <v>134</v>
      </c>
      <c r="D15703" t="s">
        <v>302</v>
      </c>
      <c r="E15703">
        <v>2023</v>
      </c>
      <c r="F15703" t="s">
        <v>434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</row>
    <row r="15704" spans="1:23" x14ac:dyDescent="0.25">
      <c r="A15704" t="s">
        <v>127</v>
      </c>
      <c r="B15704" t="s">
        <v>133</v>
      </c>
      <c r="C15704" t="s">
        <v>134</v>
      </c>
      <c r="D15704" t="s">
        <v>302</v>
      </c>
      <c r="E15704">
        <v>2023</v>
      </c>
      <c r="F15704" t="s">
        <v>435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</row>
    <row r="15705" spans="1:23" x14ac:dyDescent="0.25">
      <c r="A15705" t="s">
        <v>127</v>
      </c>
      <c r="B15705" t="s">
        <v>133</v>
      </c>
      <c r="C15705" t="s">
        <v>134</v>
      </c>
      <c r="D15705" t="s">
        <v>302</v>
      </c>
      <c r="E15705">
        <v>2023</v>
      </c>
      <c r="F15705" t="s">
        <v>436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</row>
    <row r="15706" spans="1:23" x14ac:dyDescent="0.25">
      <c r="A15706" t="s">
        <v>127</v>
      </c>
      <c r="B15706" t="s">
        <v>133</v>
      </c>
      <c r="C15706" t="s">
        <v>134</v>
      </c>
      <c r="D15706" t="s">
        <v>302</v>
      </c>
      <c r="E15706">
        <v>2023</v>
      </c>
      <c r="F15706" t="s">
        <v>437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</row>
    <row r="15707" spans="1:23" x14ac:dyDescent="0.25">
      <c r="A15707" t="s">
        <v>127</v>
      </c>
      <c r="B15707" t="s">
        <v>133</v>
      </c>
      <c r="C15707" t="s">
        <v>134</v>
      </c>
      <c r="D15707" t="s">
        <v>302</v>
      </c>
      <c r="E15707">
        <v>2023</v>
      </c>
      <c r="F15707" t="s">
        <v>438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</row>
    <row r="15708" spans="1:23" x14ac:dyDescent="0.25">
      <c r="A15708" t="s">
        <v>127</v>
      </c>
      <c r="B15708" t="s">
        <v>133</v>
      </c>
      <c r="C15708" t="s">
        <v>134</v>
      </c>
      <c r="D15708" t="s">
        <v>302</v>
      </c>
      <c r="E15708">
        <v>2023</v>
      </c>
      <c r="F15708" t="s">
        <v>439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</row>
    <row r="15709" spans="1:23" x14ac:dyDescent="0.25">
      <c r="A15709" t="s">
        <v>127</v>
      </c>
      <c r="B15709" t="s">
        <v>133</v>
      </c>
      <c r="C15709" t="s">
        <v>134</v>
      </c>
      <c r="D15709" t="s">
        <v>302</v>
      </c>
      <c r="E15709">
        <v>2023</v>
      </c>
      <c r="F15709" t="s">
        <v>440</v>
      </c>
      <c r="G15709">
        <v>89</v>
      </c>
      <c r="H15709">
        <v>0</v>
      </c>
      <c r="I15709">
        <v>0</v>
      </c>
      <c r="J15709">
        <v>89</v>
      </c>
      <c r="K15709">
        <v>38</v>
      </c>
      <c r="L15709">
        <v>0</v>
      </c>
      <c r="M15709">
        <v>38</v>
      </c>
      <c r="N15709">
        <v>0</v>
      </c>
      <c r="O15709">
        <v>51</v>
      </c>
      <c r="P15709">
        <v>89</v>
      </c>
      <c r="Q15709">
        <v>0</v>
      </c>
      <c r="R15709">
        <v>0</v>
      </c>
      <c r="S15709">
        <v>89</v>
      </c>
      <c r="T15709">
        <v>35</v>
      </c>
      <c r="U15709">
        <v>54</v>
      </c>
      <c r="V15709">
        <v>89</v>
      </c>
      <c r="W15709">
        <v>0</v>
      </c>
    </row>
    <row r="15710" spans="1:23" x14ac:dyDescent="0.25">
      <c r="A15710" t="s">
        <v>127</v>
      </c>
      <c r="B15710" t="s">
        <v>133</v>
      </c>
      <c r="C15710" t="s">
        <v>134</v>
      </c>
      <c r="D15710" t="s">
        <v>302</v>
      </c>
      <c r="E15710">
        <v>2023</v>
      </c>
      <c r="F15710" t="s">
        <v>441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</row>
    <row r="15711" spans="1:23" x14ac:dyDescent="0.25">
      <c r="A15711" t="s">
        <v>127</v>
      </c>
      <c r="B15711" t="s">
        <v>133</v>
      </c>
      <c r="C15711" t="s">
        <v>134</v>
      </c>
      <c r="D15711" t="s">
        <v>302</v>
      </c>
      <c r="E15711">
        <v>2023</v>
      </c>
      <c r="F15711" t="s">
        <v>442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</row>
    <row r="15712" spans="1:23" x14ac:dyDescent="0.25">
      <c r="A15712" t="s">
        <v>127</v>
      </c>
      <c r="B15712" t="s">
        <v>133</v>
      </c>
      <c r="C15712" t="s">
        <v>134</v>
      </c>
      <c r="D15712" t="s">
        <v>302</v>
      </c>
      <c r="E15712">
        <v>2023</v>
      </c>
      <c r="F15712" t="s">
        <v>443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</row>
    <row r="15713" spans="1:23" x14ac:dyDescent="0.25">
      <c r="A15713" t="s">
        <v>127</v>
      </c>
      <c r="B15713" t="s">
        <v>133</v>
      </c>
      <c r="C15713" t="s">
        <v>134</v>
      </c>
      <c r="D15713" t="s">
        <v>302</v>
      </c>
      <c r="E15713">
        <v>2023</v>
      </c>
      <c r="F15713" t="s">
        <v>444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</row>
    <row r="15714" spans="1:23" x14ac:dyDescent="0.25">
      <c r="A15714" t="s">
        <v>127</v>
      </c>
      <c r="B15714" t="s">
        <v>133</v>
      </c>
      <c r="C15714" t="s">
        <v>134</v>
      </c>
      <c r="D15714" t="s">
        <v>302</v>
      </c>
      <c r="E15714">
        <v>2023</v>
      </c>
      <c r="F15714" t="s">
        <v>445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</row>
    <row r="15715" spans="1:23" x14ac:dyDescent="0.25">
      <c r="A15715" t="s">
        <v>127</v>
      </c>
      <c r="B15715" t="s">
        <v>133</v>
      </c>
      <c r="C15715" t="s">
        <v>134</v>
      </c>
      <c r="D15715" t="s">
        <v>302</v>
      </c>
      <c r="E15715">
        <v>2023</v>
      </c>
      <c r="F15715" t="s">
        <v>446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</row>
    <row r="15716" spans="1:23" x14ac:dyDescent="0.25">
      <c r="A15716" t="s">
        <v>127</v>
      </c>
      <c r="B15716" t="s">
        <v>133</v>
      </c>
      <c r="C15716" t="s">
        <v>134</v>
      </c>
      <c r="D15716" t="s">
        <v>302</v>
      </c>
      <c r="E15716">
        <v>2023</v>
      </c>
      <c r="F15716" t="s">
        <v>447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</row>
    <row r="15717" spans="1:23" x14ac:dyDescent="0.25">
      <c r="A15717" t="s">
        <v>127</v>
      </c>
      <c r="B15717" t="s">
        <v>133</v>
      </c>
      <c r="C15717" t="s">
        <v>134</v>
      </c>
      <c r="D15717" t="s">
        <v>302</v>
      </c>
      <c r="E15717">
        <v>2023</v>
      </c>
      <c r="F15717" t="s">
        <v>448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</row>
    <row r="15718" spans="1:23" x14ac:dyDescent="0.25">
      <c r="A15718" t="s">
        <v>127</v>
      </c>
      <c r="B15718" t="s">
        <v>133</v>
      </c>
      <c r="C15718" t="s">
        <v>134</v>
      </c>
      <c r="D15718" t="s">
        <v>302</v>
      </c>
      <c r="E15718">
        <v>2023</v>
      </c>
      <c r="F15718" t="s">
        <v>449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</row>
    <row r="15719" spans="1:23" x14ac:dyDescent="0.25">
      <c r="A15719" t="s">
        <v>127</v>
      </c>
      <c r="B15719" t="s">
        <v>133</v>
      </c>
      <c r="C15719" t="s">
        <v>134</v>
      </c>
      <c r="D15719" t="s">
        <v>302</v>
      </c>
      <c r="E15719">
        <v>2023</v>
      </c>
      <c r="F15719" t="s">
        <v>45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</row>
    <row r="15720" spans="1:23" x14ac:dyDescent="0.25">
      <c r="A15720" t="s">
        <v>127</v>
      </c>
      <c r="B15720" t="s">
        <v>133</v>
      </c>
      <c r="C15720" t="s">
        <v>134</v>
      </c>
      <c r="D15720" t="s">
        <v>302</v>
      </c>
      <c r="E15720">
        <v>2023</v>
      </c>
      <c r="F15720" t="s">
        <v>451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</row>
    <row r="15721" spans="1:23" x14ac:dyDescent="0.25">
      <c r="A15721" t="s">
        <v>127</v>
      </c>
      <c r="B15721" t="s">
        <v>133</v>
      </c>
      <c r="C15721" t="s">
        <v>134</v>
      </c>
      <c r="D15721" t="s">
        <v>302</v>
      </c>
      <c r="E15721">
        <v>2023</v>
      </c>
      <c r="F15721" t="s">
        <v>452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</row>
    <row r="15722" spans="1:23" x14ac:dyDescent="0.25">
      <c r="A15722" t="s">
        <v>127</v>
      </c>
      <c r="B15722" t="s">
        <v>133</v>
      </c>
      <c r="C15722" t="s">
        <v>134</v>
      </c>
      <c r="D15722" t="s">
        <v>302</v>
      </c>
      <c r="E15722">
        <v>2023</v>
      </c>
      <c r="F15722" t="s">
        <v>453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</row>
    <row r="15723" spans="1:23" x14ac:dyDescent="0.25">
      <c r="A15723" t="s">
        <v>127</v>
      </c>
      <c r="B15723" t="s">
        <v>133</v>
      </c>
      <c r="C15723" t="s">
        <v>134</v>
      </c>
      <c r="D15723" t="s">
        <v>302</v>
      </c>
      <c r="E15723">
        <v>2023</v>
      </c>
      <c r="F15723" t="s">
        <v>454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</row>
    <row r="15724" spans="1:23" x14ac:dyDescent="0.25">
      <c r="A15724" t="s">
        <v>127</v>
      </c>
      <c r="B15724" t="s">
        <v>133</v>
      </c>
      <c r="C15724" t="s">
        <v>134</v>
      </c>
      <c r="D15724" t="s">
        <v>302</v>
      </c>
      <c r="E15724">
        <v>2023</v>
      </c>
      <c r="F15724" t="s">
        <v>455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</row>
    <row r="15725" spans="1:23" x14ac:dyDescent="0.25">
      <c r="A15725" t="s">
        <v>127</v>
      </c>
      <c r="B15725" t="s">
        <v>133</v>
      </c>
      <c r="C15725" t="s">
        <v>134</v>
      </c>
      <c r="D15725" t="s">
        <v>302</v>
      </c>
      <c r="E15725">
        <v>2023</v>
      </c>
      <c r="F15725" t="s">
        <v>456</v>
      </c>
      <c r="G15725">
        <v>258</v>
      </c>
      <c r="H15725">
        <v>0</v>
      </c>
      <c r="I15725">
        <v>0</v>
      </c>
      <c r="J15725">
        <v>258</v>
      </c>
      <c r="K15725">
        <v>155</v>
      </c>
      <c r="L15725">
        <v>0</v>
      </c>
      <c r="M15725">
        <v>155</v>
      </c>
      <c r="N15725">
        <v>0</v>
      </c>
      <c r="O15725">
        <v>103</v>
      </c>
      <c r="P15725">
        <v>250</v>
      </c>
      <c r="Q15725">
        <v>8</v>
      </c>
      <c r="R15725">
        <v>0</v>
      </c>
      <c r="S15725">
        <v>258</v>
      </c>
      <c r="T15725">
        <v>136</v>
      </c>
      <c r="U15725">
        <v>122</v>
      </c>
      <c r="V15725">
        <v>258</v>
      </c>
      <c r="W15725">
        <v>0</v>
      </c>
    </row>
    <row r="15726" spans="1:23" x14ac:dyDescent="0.25">
      <c r="A15726" t="s">
        <v>127</v>
      </c>
      <c r="B15726" t="s">
        <v>133</v>
      </c>
      <c r="C15726" t="s">
        <v>134</v>
      </c>
      <c r="D15726" t="s">
        <v>302</v>
      </c>
      <c r="E15726">
        <v>2023</v>
      </c>
      <c r="F15726" t="s">
        <v>457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</row>
    <row r="15727" spans="1:23" x14ac:dyDescent="0.25">
      <c r="A15727" t="s">
        <v>127</v>
      </c>
      <c r="B15727" t="s">
        <v>133</v>
      </c>
      <c r="C15727" t="s">
        <v>134</v>
      </c>
      <c r="D15727" t="s">
        <v>302</v>
      </c>
      <c r="E15727">
        <v>2023</v>
      </c>
      <c r="F15727" t="s">
        <v>458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</row>
    <row r="15728" spans="1:23" x14ac:dyDescent="0.25">
      <c r="A15728" t="s">
        <v>127</v>
      </c>
      <c r="B15728" t="s">
        <v>133</v>
      </c>
      <c r="C15728" t="s">
        <v>134</v>
      </c>
      <c r="D15728" t="s">
        <v>302</v>
      </c>
      <c r="E15728">
        <v>2023</v>
      </c>
      <c r="F15728" t="s">
        <v>459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</row>
    <row r="15729" spans="1:23" x14ac:dyDescent="0.25">
      <c r="A15729" t="s">
        <v>127</v>
      </c>
      <c r="B15729" t="s">
        <v>133</v>
      </c>
      <c r="C15729" t="s">
        <v>134</v>
      </c>
      <c r="D15729" t="s">
        <v>302</v>
      </c>
      <c r="E15729">
        <v>2023</v>
      </c>
      <c r="F15729" t="s">
        <v>46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</row>
    <row r="15730" spans="1:23" x14ac:dyDescent="0.25">
      <c r="A15730" t="s">
        <v>127</v>
      </c>
      <c r="B15730" t="s">
        <v>133</v>
      </c>
      <c r="C15730" t="s">
        <v>134</v>
      </c>
      <c r="D15730" t="s">
        <v>302</v>
      </c>
      <c r="E15730">
        <v>2023</v>
      </c>
      <c r="F15730" t="s">
        <v>461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</row>
    <row r="15731" spans="1:23" x14ac:dyDescent="0.25">
      <c r="A15731" t="s">
        <v>127</v>
      </c>
      <c r="B15731" t="s">
        <v>133</v>
      </c>
      <c r="C15731" t="s">
        <v>134</v>
      </c>
      <c r="D15731" t="s">
        <v>302</v>
      </c>
      <c r="E15731">
        <v>2023</v>
      </c>
      <c r="F15731" t="s">
        <v>462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</row>
    <row r="15732" spans="1:23" x14ac:dyDescent="0.25">
      <c r="A15732" t="s">
        <v>127</v>
      </c>
      <c r="B15732" t="s">
        <v>133</v>
      </c>
      <c r="C15732" t="s">
        <v>134</v>
      </c>
      <c r="D15732" t="s">
        <v>302</v>
      </c>
      <c r="E15732">
        <v>2023</v>
      </c>
      <c r="F15732" t="s">
        <v>463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</row>
    <row r="15733" spans="1:23" x14ac:dyDescent="0.25">
      <c r="A15733" t="s">
        <v>127</v>
      </c>
      <c r="B15733" t="s">
        <v>133</v>
      </c>
      <c r="C15733" t="s">
        <v>134</v>
      </c>
      <c r="D15733" t="s">
        <v>302</v>
      </c>
      <c r="E15733">
        <v>2023</v>
      </c>
      <c r="F15733" t="s">
        <v>464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</row>
    <row r="15734" spans="1:23" x14ac:dyDescent="0.25">
      <c r="A15734" t="s">
        <v>127</v>
      </c>
      <c r="B15734" t="s">
        <v>133</v>
      </c>
      <c r="C15734" t="s">
        <v>134</v>
      </c>
      <c r="D15734" t="s">
        <v>302</v>
      </c>
      <c r="E15734">
        <v>2023</v>
      </c>
      <c r="F15734" t="s">
        <v>465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</row>
    <row r="15735" spans="1:23" x14ac:dyDescent="0.25">
      <c r="A15735" t="s">
        <v>127</v>
      </c>
      <c r="B15735" t="s">
        <v>133</v>
      </c>
      <c r="C15735" t="s">
        <v>134</v>
      </c>
      <c r="D15735" t="s">
        <v>302</v>
      </c>
      <c r="E15735">
        <v>2023</v>
      </c>
      <c r="F15735" t="s">
        <v>466</v>
      </c>
      <c r="G15735">
        <v>28</v>
      </c>
      <c r="H15735">
        <v>0</v>
      </c>
      <c r="I15735">
        <v>0</v>
      </c>
      <c r="J15735">
        <v>28</v>
      </c>
      <c r="K15735">
        <v>12</v>
      </c>
      <c r="L15735">
        <v>0</v>
      </c>
      <c r="M15735">
        <v>12</v>
      </c>
      <c r="N15735">
        <v>0</v>
      </c>
      <c r="O15735">
        <v>16</v>
      </c>
      <c r="P15735">
        <v>26</v>
      </c>
      <c r="Q15735">
        <v>2</v>
      </c>
      <c r="R15735">
        <v>0</v>
      </c>
      <c r="S15735">
        <v>28</v>
      </c>
      <c r="T15735">
        <v>0</v>
      </c>
      <c r="U15735">
        <v>28</v>
      </c>
      <c r="V15735">
        <v>28</v>
      </c>
      <c r="W15735">
        <v>0</v>
      </c>
    </row>
    <row r="15736" spans="1:23" x14ac:dyDescent="0.25">
      <c r="A15736" t="s">
        <v>127</v>
      </c>
      <c r="B15736" t="s">
        <v>133</v>
      </c>
      <c r="C15736" t="s">
        <v>134</v>
      </c>
      <c r="D15736" t="s">
        <v>302</v>
      </c>
      <c r="E15736">
        <v>2023</v>
      </c>
      <c r="F15736" t="s">
        <v>467</v>
      </c>
      <c r="G15736">
        <v>80</v>
      </c>
      <c r="H15736">
        <v>0</v>
      </c>
      <c r="I15736">
        <v>0</v>
      </c>
      <c r="J15736">
        <v>80</v>
      </c>
      <c r="K15736">
        <v>37</v>
      </c>
      <c r="L15736">
        <v>0</v>
      </c>
      <c r="M15736">
        <v>37</v>
      </c>
      <c r="N15736">
        <v>0</v>
      </c>
      <c r="O15736">
        <v>43</v>
      </c>
      <c r="P15736">
        <v>75</v>
      </c>
      <c r="Q15736">
        <v>5</v>
      </c>
      <c r="R15736">
        <v>0</v>
      </c>
      <c r="S15736">
        <v>80</v>
      </c>
      <c r="T15736">
        <v>27</v>
      </c>
      <c r="U15736">
        <v>53</v>
      </c>
      <c r="V15736">
        <v>80</v>
      </c>
      <c r="W15736">
        <v>0</v>
      </c>
    </row>
    <row r="15737" spans="1:23" x14ac:dyDescent="0.25">
      <c r="A15737" t="s">
        <v>127</v>
      </c>
      <c r="B15737" t="s">
        <v>133</v>
      </c>
      <c r="C15737" t="s">
        <v>134</v>
      </c>
      <c r="D15737" t="s">
        <v>302</v>
      </c>
      <c r="E15737">
        <v>2023</v>
      </c>
      <c r="F15737" t="s">
        <v>468</v>
      </c>
      <c r="G15737">
        <v>32</v>
      </c>
      <c r="H15737">
        <v>0</v>
      </c>
      <c r="I15737">
        <v>0</v>
      </c>
      <c r="J15737">
        <v>32</v>
      </c>
      <c r="K15737">
        <v>18</v>
      </c>
      <c r="L15737">
        <v>0</v>
      </c>
      <c r="M15737">
        <v>18</v>
      </c>
      <c r="N15737">
        <v>0</v>
      </c>
      <c r="O15737">
        <v>14</v>
      </c>
      <c r="P15737">
        <v>30</v>
      </c>
      <c r="Q15737">
        <v>2</v>
      </c>
      <c r="R15737">
        <v>0</v>
      </c>
      <c r="S15737">
        <v>32</v>
      </c>
      <c r="T15737">
        <v>19</v>
      </c>
      <c r="U15737">
        <v>13</v>
      </c>
      <c r="V15737">
        <v>32</v>
      </c>
      <c r="W15737">
        <v>0</v>
      </c>
    </row>
    <row r="15738" spans="1:23" x14ac:dyDescent="0.25">
      <c r="A15738" t="s">
        <v>127</v>
      </c>
      <c r="B15738" t="s">
        <v>133</v>
      </c>
      <c r="C15738" t="s">
        <v>134</v>
      </c>
      <c r="D15738" t="s">
        <v>302</v>
      </c>
      <c r="E15738">
        <v>2023</v>
      </c>
      <c r="F15738" t="s">
        <v>469</v>
      </c>
      <c r="G15738">
        <v>27</v>
      </c>
      <c r="H15738">
        <v>0</v>
      </c>
      <c r="I15738">
        <v>0</v>
      </c>
      <c r="J15738">
        <v>27</v>
      </c>
      <c r="K15738">
        <v>14</v>
      </c>
      <c r="L15738">
        <v>0</v>
      </c>
      <c r="M15738">
        <v>14</v>
      </c>
      <c r="N15738">
        <v>0</v>
      </c>
      <c r="O15738">
        <v>13</v>
      </c>
      <c r="P15738">
        <v>26</v>
      </c>
      <c r="Q15738">
        <v>1</v>
      </c>
      <c r="R15738">
        <v>0</v>
      </c>
      <c r="S15738">
        <v>27</v>
      </c>
      <c r="T15738">
        <v>3</v>
      </c>
      <c r="U15738">
        <v>24</v>
      </c>
      <c r="V15738">
        <v>27</v>
      </c>
      <c r="W15738">
        <v>0</v>
      </c>
    </row>
    <row r="15739" spans="1:23" x14ac:dyDescent="0.25">
      <c r="A15739" t="s">
        <v>127</v>
      </c>
      <c r="B15739" t="s">
        <v>133</v>
      </c>
      <c r="C15739" t="s">
        <v>134</v>
      </c>
      <c r="D15739" t="s">
        <v>302</v>
      </c>
      <c r="E15739">
        <v>2023</v>
      </c>
      <c r="F15739" t="s">
        <v>470</v>
      </c>
      <c r="G15739">
        <v>30</v>
      </c>
      <c r="H15739">
        <v>0</v>
      </c>
      <c r="I15739">
        <v>0</v>
      </c>
      <c r="J15739">
        <v>30</v>
      </c>
      <c r="K15739">
        <v>23</v>
      </c>
      <c r="L15739">
        <v>0</v>
      </c>
      <c r="M15739">
        <v>23</v>
      </c>
      <c r="N15739">
        <v>0</v>
      </c>
      <c r="O15739">
        <v>7</v>
      </c>
      <c r="P15739">
        <v>28</v>
      </c>
      <c r="Q15739">
        <v>2</v>
      </c>
      <c r="R15739">
        <v>0</v>
      </c>
      <c r="S15739">
        <v>30</v>
      </c>
      <c r="T15739">
        <v>0</v>
      </c>
      <c r="U15739">
        <v>30</v>
      </c>
      <c r="V15739">
        <v>30</v>
      </c>
      <c r="W15739">
        <v>0</v>
      </c>
    </row>
    <row r="15740" spans="1:23" x14ac:dyDescent="0.25">
      <c r="A15740" t="s">
        <v>127</v>
      </c>
      <c r="B15740" t="s">
        <v>133</v>
      </c>
      <c r="C15740" t="s">
        <v>134</v>
      </c>
      <c r="D15740" t="s">
        <v>302</v>
      </c>
      <c r="E15740">
        <v>2023</v>
      </c>
      <c r="F15740" t="s">
        <v>471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</row>
    <row r="15741" spans="1:23" x14ac:dyDescent="0.25">
      <c r="A15741" t="s">
        <v>127</v>
      </c>
      <c r="B15741" t="s">
        <v>133</v>
      </c>
      <c r="C15741" t="s">
        <v>134</v>
      </c>
      <c r="D15741" t="s">
        <v>302</v>
      </c>
      <c r="E15741">
        <v>2023</v>
      </c>
      <c r="F15741" t="s">
        <v>472</v>
      </c>
      <c r="G15741">
        <v>25</v>
      </c>
      <c r="H15741">
        <v>0</v>
      </c>
      <c r="I15741">
        <v>0</v>
      </c>
      <c r="J15741">
        <v>25</v>
      </c>
      <c r="K15741">
        <v>13</v>
      </c>
      <c r="L15741">
        <v>0</v>
      </c>
      <c r="M15741">
        <v>13</v>
      </c>
      <c r="N15741">
        <v>0</v>
      </c>
      <c r="O15741">
        <v>12</v>
      </c>
      <c r="P15741">
        <v>22</v>
      </c>
      <c r="Q15741">
        <v>3</v>
      </c>
      <c r="R15741">
        <v>0</v>
      </c>
      <c r="S15741">
        <v>25</v>
      </c>
      <c r="T15741">
        <v>0</v>
      </c>
      <c r="U15741">
        <v>25</v>
      </c>
      <c r="V15741">
        <v>25</v>
      </c>
      <c r="W15741">
        <v>0</v>
      </c>
    </row>
    <row r="15742" spans="1:23" x14ac:dyDescent="0.25">
      <c r="A15742" t="s">
        <v>127</v>
      </c>
      <c r="B15742" t="s">
        <v>133</v>
      </c>
      <c r="C15742" t="s">
        <v>134</v>
      </c>
      <c r="D15742" t="s">
        <v>302</v>
      </c>
      <c r="E15742">
        <v>2023</v>
      </c>
      <c r="F15742" t="s">
        <v>473</v>
      </c>
      <c r="G15742">
        <v>8</v>
      </c>
      <c r="H15742">
        <v>0</v>
      </c>
      <c r="I15742">
        <v>0</v>
      </c>
      <c r="J15742">
        <v>8</v>
      </c>
      <c r="K15742">
        <v>5</v>
      </c>
      <c r="L15742">
        <v>0</v>
      </c>
      <c r="M15742">
        <v>5</v>
      </c>
      <c r="N15742">
        <v>0</v>
      </c>
      <c r="O15742">
        <v>3</v>
      </c>
      <c r="P15742">
        <v>8</v>
      </c>
      <c r="Q15742">
        <v>0</v>
      </c>
      <c r="R15742">
        <v>0</v>
      </c>
      <c r="S15742">
        <v>8</v>
      </c>
      <c r="T15742">
        <v>0</v>
      </c>
      <c r="U15742">
        <v>8</v>
      </c>
      <c r="V15742">
        <v>8</v>
      </c>
      <c r="W15742">
        <v>0</v>
      </c>
    </row>
    <row r="15743" spans="1:23" x14ac:dyDescent="0.25">
      <c r="A15743" t="s">
        <v>127</v>
      </c>
      <c r="B15743" t="s">
        <v>133</v>
      </c>
      <c r="C15743" t="s">
        <v>134</v>
      </c>
      <c r="D15743" t="s">
        <v>302</v>
      </c>
      <c r="E15743">
        <v>2023</v>
      </c>
      <c r="F15743" t="s">
        <v>474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</row>
    <row r="15744" spans="1:23" x14ac:dyDescent="0.25">
      <c r="A15744" t="s">
        <v>127</v>
      </c>
      <c r="B15744" t="s">
        <v>133</v>
      </c>
      <c r="C15744" t="s">
        <v>134</v>
      </c>
      <c r="D15744" t="s">
        <v>302</v>
      </c>
      <c r="E15744">
        <v>2023</v>
      </c>
      <c r="F15744" t="s">
        <v>475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</row>
    <row r="15745" spans="1:23" x14ac:dyDescent="0.25">
      <c r="A15745" t="s">
        <v>127</v>
      </c>
      <c r="B15745" t="s">
        <v>133</v>
      </c>
      <c r="C15745" t="s">
        <v>134</v>
      </c>
      <c r="D15745" t="s">
        <v>302</v>
      </c>
      <c r="E15745">
        <v>2023</v>
      </c>
      <c r="F15745" t="s">
        <v>476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</row>
    <row r="15746" spans="1:23" x14ac:dyDescent="0.25">
      <c r="A15746" t="s">
        <v>127</v>
      </c>
      <c r="B15746" t="s">
        <v>133</v>
      </c>
      <c r="C15746" t="s">
        <v>135</v>
      </c>
      <c r="D15746" t="s">
        <v>300</v>
      </c>
      <c r="E15746">
        <v>2023</v>
      </c>
      <c r="F15746" t="s">
        <v>429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</row>
    <row r="15747" spans="1:23" x14ac:dyDescent="0.25">
      <c r="A15747" t="s">
        <v>127</v>
      </c>
      <c r="B15747" t="s">
        <v>133</v>
      </c>
      <c r="C15747" t="s">
        <v>135</v>
      </c>
      <c r="D15747" t="s">
        <v>300</v>
      </c>
      <c r="E15747">
        <v>2023</v>
      </c>
      <c r="F15747" t="s">
        <v>43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</row>
    <row r="15748" spans="1:23" x14ac:dyDescent="0.25">
      <c r="A15748" t="s">
        <v>127</v>
      </c>
      <c r="B15748" t="s">
        <v>133</v>
      </c>
      <c r="C15748" t="s">
        <v>135</v>
      </c>
      <c r="D15748" t="s">
        <v>300</v>
      </c>
      <c r="E15748">
        <v>2023</v>
      </c>
      <c r="F15748" t="s">
        <v>431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</row>
    <row r="15749" spans="1:23" x14ac:dyDescent="0.25">
      <c r="A15749" t="s">
        <v>127</v>
      </c>
      <c r="B15749" t="s">
        <v>133</v>
      </c>
      <c r="C15749" t="s">
        <v>135</v>
      </c>
      <c r="D15749" t="s">
        <v>300</v>
      </c>
      <c r="E15749">
        <v>2023</v>
      </c>
      <c r="F15749" t="s">
        <v>432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</row>
    <row r="15750" spans="1:23" x14ac:dyDescent="0.25">
      <c r="A15750" t="s">
        <v>127</v>
      </c>
      <c r="B15750" t="s">
        <v>133</v>
      </c>
      <c r="C15750" t="s">
        <v>135</v>
      </c>
      <c r="D15750" t="s">
        <v>300</v>
      </c>
      <c r="E15750">
        <v>2023</v>
      </c>
      <c r="F15750" t="s">
        <v>433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</row>
    <row r="15751" spans="1:23" x14ac:dyDescent="0.25">
      <c r="A15751" t="s">
        <v>127</v>
      </c>
      <c r="B15751" t="s">
        <v>133</v>
      </c>
      <c r="C15751" t="s">
        <v>135</v>
      </c>
      <c r="D15751" t="s">
        <v>300</v>
      </c>
      <c r="E15751">
        <v>2023</v>
      </c>
      <c r="F15751" t="s">
        <v>434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</row>
    <row r="15752" spans="1:23" x14ac:dyDescent="0.25">
      <c r="A15752" t="s">
        <v>127</v>
      </c>
      <c r="B15752" t="s">
        <v>133</v>
      </c>
      <c r="C15752" t="s">
        <v>135</v>
      </c>
      <c r="D15752" t="s">
        <v>300</v>
      </c>
      <c r="E15752">
        <v>2023</v>
      </c>
      <c r="F15752" t="s">
        <v>435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</row>
    <row r="15753" spans="1:23" x14ac:dyDescent="0.25">
      <c r="A15753" t="s">
        <v>127</v>
      </c>
      <c r="B15753" t="s">
        <v>133</v>
      </c>
      <c r="C15753" t="s">
        <v>135</v>
      </c>
      <c r="D15753" t="s">
        <v>300</v>
      </c>
      <c r="E15753">
        <v>2023</v>
      </c>
      <c r="F15753" t="s">
        <v>436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</row>
    <row r="15754" spans="1:23" x14ac:dyDescent="0.25">
      <c r="A15754" t="s">
        <v>127</v>
      </c>
      <c r="B15754" t="s">
        <v>133</v>
      </c>
      <c r="C15754" t="s">
        <v>135</v>
      </c>
      <c r="D15754" t="s">
        <v>300</v>
      </c>
      <c r="E15754">
        <v>2023</v>
      </c>
      <c r="F15754" t="s">
        <v>437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</row>
    <row r="15755" spans="1:23" x14ac:dyDescent="0.25">
      <c r="A15755" t="s">
        <v>127</v>
      </c>
      <c r="B15755" t="s">
        <v>133</v>
      </c>
      <c r="C15755" t="s">
        <v>135</v>
      </c>
      <c r="D15755" t="s">
        <v>300</v>
      </c>
      <c r="E15755">
        <v>2023</v>
      </c>
      <c r="F15755" t="s">
        <v>438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</row>
    <row r="15756" spans="1:23" x14ac:dyDescent="0.25">
      <c r="A15756" t="s">
        <v>127</v>
      </c>
      <c r="B15756" t="s">
        <v>133</v>
      </c>
      <c r="C15756" t="s">
        <v>135</v>
      </c>
      <c r="D15756" t="s">
        <v>300</v>
      </c>
      <c r="E15756">
        <v>2023</v>
      </c>
      <c r="F15756" t="s">
        <v>439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</row>
    <row r="15757" spans="1:23" x14ac:dyDescent="0.25">
      <c r="A15757" t="s">
        <v>127</v>
      </c>
      <c r="B15757" t="s">
        <v>133</v>
      </c>
      <c r="C15757" t="s">
        <v>135</v>
      </c>
      <c r="D15757" t="s">
        <v>300</v>
      </c>
      <c r="E15757">
        <v>2023</v>
      </c>
      <c r="F15757" t="s">
        <v>44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</row>
    <row r="15758" spans="1:23" x14ac:dyDescent="0.25">
      <c r="A15758" t="s">
        <v>127</v>
      </c>
      <c r="B15758" t="s">
        <v>133</v>
      </c>
      <c r="C15758" t="s">
        <v>135</v>
      </c>
      <c r="D15758" t="s">
        <v>300</v>
      </c>
      <c r="E15758">
        <v>2023</v>
      </c>
      <c r="F15758" t="s">
        <v>441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</row>
    <row r="15759" spans="1:23" x14ac:dyDescent="0.25">
      <c r="A15759" t="s">
        <v>127</v>
      </c>
      <c r="B15759" t="s">
        <v>133</v>
      </c>
      <c r="C15759" t="s">
        <v>135</v>
      </c>
      <c r="D15759" t="s">
        <v>300</v>
      </c>
      <c r="E15759">
        <v>2023</v>
      </c>
      <c r="F15759" t="s">
        <v>442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</row>
    <row r="15760" spans="1:23" x14ac:dyDescent="0.25">
      <c r="A15760" t="s">
        <v>127</v>
      </c>
      <c r="B15760" t="s">
        <v>133</v>
      </c>
      <c r="C15760" t="s">
        <v>135</v>
      </c>
      <c r="D15760" t="s">
        <v>300</v>
      </c>
      <c r="E15760">
        <v>2023</v>
      </c>
      <c r="F15760" t="s">
        <v>443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</row>
    <row r="15761" spans="1:23" x14ac:dyDescent="0.25">
      <c r="A15761" t="s">
        <v>127</v>
      </c>
      <c r="B15761" t="s">
        <v>133</v>
      </c>
      <c r="C15761" t="s">
        <v>135</v>
      </c>
      <c r="D15761" t="s">
        <v>300</v>
      </c>
      <c r="E15761">
        <v>2023</v>
      </c>
      <c r="F15761" t="s">
        <v>444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</row>
    <row r="15762" spans="1:23" x14ac:dyDescent="0.25">
      <c r="A15762" t="s">
        <v>127</v>
      </c>
      <c r="B15762" t="s">
        <v>133</v>
      </c>
      <c r="C15762" t="s">
        <v>135</v>
      </c>
      <c r="D15762" t="s">
        <v>300</v>
      </c>
      <c r="E15762">
        <v>2023</v>
      </c>
      <c r="F15762" t="s">
        <v>445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</row>
    <row r="15763" spans="1:23" x14ac:dyDescent="0.25">
      <c r="A15763" t="s">
        <v>127</v>
      </c>
      <c r="B15763" t="s">
        <v>133</v>
      </c>
      <c r="C15763" t="s">
        <v>135</v>
      </c>
      <c r="D15763" t="s">
        <v>300</v>
      </c>
      <c r="E15763">
        <v>2023</v>
      </c>
      <c r="F15763" t="s">
        <v>446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</row>
    <row r="15764" spans="1:23" x14ac:dyDescent="0.25">
      <c r="A15764" t="s">
        <v>127</v>
      </c>
      <c r="B15764" t="s">
        <v>133</v>
      </c>
      <c r="C15764" t="s">
        <v>135</v>
      </c>
      <c r="D15764" t="s">
        <v>300</v>
      </c>
      <c r="E15764">
        <v>2023</v>
      </c>
      <c r="F15764" t="s">
        <v>447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</row>
    <row r="15765" spans="1:23" x14ac:dyDescent="0.25">
      <c r="A15765" t="s">
        <v>127</v>
      </c>
      <c r="B15765" t="s">
        <v>133</v>
      </c>
      <c r="C15765" t="s">
        <v>135</v>
      </c>
      <c r="D15765" t="s">
        <v>300</v>
      </c>
      <c r="E15765">
        <v>2023</v>
      </c>
      <c r="F15765" t="s">
        <v>448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</row>
    <row r="15766" spans="1:23" x14ac:dyDescent="0.25">
      <c r="A15766" t="s">
        <v>127</v>
      </c>
      <c r="B15766" t="s">
        <v>133</v>
      </c>
      <c r="C15766" t="s">
        <v>135</v>
      </c>
      <c r="D15766" t="s">
        <v>300</v>
      </c>
      <c r="E15766">
        <v>2023</v>
      </c>
      <c r="F15766" t="s">
        <v>449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</row>
    <row r="15767" spans="1:23" x14ac:dyDescent="0.25">
      <c r="A15767" t="s">
        <v>127</v>
      </c>
      <c r="B15767" t="s">
        <v>133</v>
      </c>
      <c r="C15767" t="s">
        <v>135</v>
      </c>
      <c r="D15767" t="s">
        <v>300</v>
      </c>
      <c r="E15767">
        <v>2023</v>
      </c>
      <c r="F15767" t="s">
        <v>45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</row>
    <row r="15768" spans="1:23" x14ac:dyDescent="0.25">
      <c r="A15768" t="s">
        <v>127</v>
      </c>
      <c r="B15768" t="s">
        <v>133</v>
      </c>
      <c r="C15768" t="s">
        <v>135</v>
      </c>
      <c r="D15768" t="s">
        <v>300</v>
      </c>
      <c r="E15768">
        <v>2023</v>
      </c>
      <c r="F15768" t="s">
        <v>451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</row>
    <row r="15769" spans="1:23" x14ac:dyDescent="0.25">
      <c r="A15769" t="s">
        <v>127</v>
      </c>
      <c r="B15769" t="s">
        <v>133</v>
      </c>
      <c r="C15769" t="s">
        <v>135</v>
      </c>
      <c r="D15769" t="s">
        <v>300</v>
      </c>
      <c r="E15769">
        <v>2023</v>
      </c>
      <c r="F15769" t="s">
        <v>452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</row>
    <row r="15770" spans="1:23" x14ac:dyDescent="0.25">
      <c r="A15770" t="s">
        <v>127</v>
      </c>
      <c r="B15770" t="s">
        <v>133</v>
      </c>
      <c r="C15770" t="s">
        <v>135</v>
      </c>
      <c r="D15770" t="s">
        <v>300</v>
      </c>
      <c r="E15770">
        <v>2023</v>
      </c>
      <c r="F15770" t="s">
        <v>453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</row>
    <row r="15771" spans="1:23" x14ac:dyDescent="0.25">
      <c r="A15771" t="s">
        <v>127</v>
      </c>
      <c r="B15771" t="s">
        <v>133</v>
      </c>
      <c r="C15771" t="s">
        <v>135</v>
      </c>
      <c r="D15771" t="s">
        <v>300</v>
      </c>
      <c r="E15771">
        <v>2023</v>
      </c>
      <c r="F15771" t="s">
        <v>454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</row>
    <row r="15772" spans="1:23" x14ac:dyDescent="0.25">
      <c r="A15772" t="s">
        <v>127</v>
      </c>
      <c r="B15772" t="s">
        <v>133</v>
      </c>
      <c r="C15772" t="s">
        <v>135</v>
      </c>
      <c r="D15772" t="s">
        <v>300</v>
      </c>
      <c r="E15772">
        <v>2023</v>
      </c>
      <c r="F15772" t="s">
        <v>455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</row>
    <row r="15773" spans="1:23" x14ac:dyDescent="0.25">
      <c r="A15773" t="s">
        <v>127</v>
      </c>
      <c r="B15773" t="s">
        <v>133</v>
      </c>
      <c r="C15773" t="s">
        <v>135</v>
      </c>
      <c r="D15773" t="s">
        <v>300</v>
      </c>
      <c r="E15773">
        <v>2023</v>
      </c>
      <c r="F15773" t="s">
        <v>456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</row>
    <row r="15774" spans="1:23" x14ac:dyDescent="0.25">
      <c r="A15774" t="s">
        <v>127</v>
      </c>
      <c r="B15774" t="s">
        <v>133</v>
      </c>
      <c r="C15774" t="s">
        <v>135</v>
      </c>
      <c r="D15774" t="s">
        <v>300</v>
      </c>
      <c r="E15774">
        <v>2023</v>
      </c>
      <c r="F15774" t="s">
        <v>457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</row>
    <row r="15775" spans="1:23" x14ac:dyDescent="0.25">
      <c r="A15775" t="s">
        <v>127</v>
      </c>
      <c r="B15775" t="s">
        <v>133</v>
      </c>
      <c r="C15775" t="s">
        <v>135</v>
      </c>
      <c r="D15775" t="s">
        <v>300</v>
      </c>
      <c r="E15775">
        <v>2023</v>
      </c>
      <c r="F15775" t="s">
        <v>458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</row>
    <row r="15776" spans="1:23" x14ac:dyDescent="0.25">
      <c r="A15776" t="s">
        <v>127</v>
      </c>
      <c r="B15776" t="s">
        <v>133</v>
      </c>
      <c r="C15776" t="s">
        <v>135</v>
      </c>
      <c r="D15776" t="s">
        <v>300</v>
      </c>
      <c r="E15776">
        <v>2023</v>
      </c>
      <c r="F15776" t="s">
        <v>459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</row>
    <row r="15777" spans="1:23" x14ac:dyDescent="0.25">
      <c r="A15777" t="s">
        <v>127</v>
      </c>
      <c r="B15777" t="s">
        <v>133</v>
      </c>
      <c r="C15777" t="s">
        <v>135</v>
      </c>
      <c r="D15777" t="s">
        <v>300</v>
      </c>
      <c r="E15777">
        <v>2023</v>
      </c>
      <c r="F15777" t="s">
        <v>46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</row>
    <row r="15778" spans="1:23" x14ac:dyDescent="0.25">
      <c r="A15778" t="s">
        <v>127</v>
      </c>
      <c r="B15778" t="s">
        <v>133</v>
      </c>
      <c r="C15778" t="s">
        <v>135</v>
      </c>
      <c r="D15778" t="s">
        <v>300</v>
      </c>
      <c r="E15778">
        <v>2023</v>
      </c>
      <c r="F15778" t="s">
        <v>461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</row>
    <row r="15779" spans="1:23" x14ac:dyDescent="0.25">
      <c r="A15779" t="s">
        <v>127</v>
      </c>
      <c r="B15779" t="s">
        <v>133</v>
      </c>
      <c r="C15779" t="s">
        <v>135</v>
      </c>
      <c r="D15779" t="s">
        <v>300</v>
      </c>
      <c r="E15779">
        <v>2023</v>
      </c>
      <c r="F15779" t="s">
        <v>462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</row>
    <row r="15780" spans="1:23" x14ac:dyDescent="0.25">
      <c r="A15780" t="s">
        <v>127</v>
      </c>
      <c r="B15780" t="s">
        <v>133</v>
      </c>
      <c r="C15780" t="s">
        <v>135</v>
      </c>
      <c r="D15780" t="s">
        <v>300</v>
      </c>
      <c r="E15780">
        <v>2023</v>
      </c>
      <c r="F15780" t="s">
        <v>463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</row>
    <row r="15781" spans="1:23" x14ac:dyDescent="0.25">
      <c r="A15781" t="s">
        <v>127</v>
      </c>
      <c r="B15781" t="s">
        <v>133</v>
      </c>
      <c r="C15781" t="s">
        <v>135</v>
      </c>
      <c r="D15781" t="s">
        <v>300</v>
      </c>
      <c r="E15781">
        <v>2023</v>
      </c>
      <c r="F15781" t="s">
        <v>464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</row>
    <row r="15782" spans="1:23" x14ac:dyDescent="0.25">
      <c r="A15782" t="s">
        <v>127</v>
      </c>
      <c r="B15782" t="s">
        <v>133</v>
      </c>
      <c r="C15782" t="s">
        <v>135</v>
      </c>
      <c r="D15782" t="s">
        <v>300</v>
      </c>
      <c r="E15782">
        <v>2023</v>
      </c>
      <c r="F15782" t="s">
        <v>465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</row>
    <row r="15783" spans="1:23" x14ac:dyDescent="0.25">
      <c r="A15783" t="s">
        <v>127</v>
      </c>
      <c r="B15783" t="s">
        <v>133</v>
      </c>
      <c r="C15783" t="s">
        <v>135</v>
      </c>
      <c r="D15783" t="s">
        <v>300</v>
      </c>
      <c r="E15783">
        <v>2023</v>
      </c>
      <c r="F15783" t="s">
        <v>466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</row>
    <row r="15784" spans="1:23" x14ac:dyDescent="0.25">
      <c r="A15784" t="s">
        <v>127</v>
      </c>
      <c r="B15784" t="s">
        <v>133</v>
      </c>
      <c r="C15784" t="s">
        <v>135</v>
      </c>
      <c r="D15784" t="s">
        <v>300</v>
      </c>
      <c r="E15784">
        <v>2023</v>
      </c>
      <c r="F15784" t="s">
        <v>467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</row>
    <row r="15785" spans="1:23" x14ac:dyDescent="0.25">
      <c r="A15785" t="s">
        <v>127</v>
      </c>
      <c r="B15785" t="s">
        <v>133</v>
      </c>
      <c r="C15785" t="s">
        <v>135</v>
      </c>
      <c r="D15785" t="s">
        <v>300</v>
      </c>
      <c r="E15785">
        <v>2023</v>
      </c>
      <c r="F15785" t="s">
        <v>468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</row>
    <row r="15786" spans="1:23" x14ac:dyDescent="0.25">
      <c r="A15786" t="s">
        <v>127</v>
      </c>
      <c r="B15786" t="s">
        <v>133</v>
      </c>
      <c r="C15786" t="s">
        <v>135</v>
      </c>
      <c r="D15786" t="s">
        <v>300</v>
      </c>
      <c r="E15786">
        <v>2023</v>
      </c>
      <c r="F15786" t="s">
        <v>469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</row>
    <row r="15787" spans="1:23" x14ac:dyDescent="0.25">
      <c r="A15787" t="s">
        <v>127</v>
      </c>
      <c r="B15787" t="s">
        <v>133</v>
      </c>
      <c r="C15787" t="s">
        <v>135</v>
      </c>
      <c r="D15787" t="s">
        <v>300</v>
      </c>
      <c r="E15787">
        <v>2023</v>
      </c>
      <c r="F15787" t="s">
        <v>47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</row>
    <row r="15788" spans="1:23" x14ac:dyDescent="0.25">
      <c r="A15788" t="s">
        <v>127</v>
      </c>
      <c r="B15788" t="s">
        <v>133</v>
      </c>
      <c r="C15788" t="s">
        <v>135</v>
      </c>
      <c r="D15788" t="s">
        <v>300</v>
      </c>
      <c r="E15788">
        <v>2023</v>
      </c>
      <c r="F15788" t="s">
        <v>471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</row>
    <row r="15789" spans="1:23" x14ac:dyDescent="0.25">
      <c r="A15789" t="s">
        <v>127</v>
      </c>
      <c r="B15789" t="s">
        <v>133</v>
      </c>
      <c r="C15789" t="s">
        <v>135</v>
      </c>
      <c r="D15789" t="s">
        <v>300</v>
      </c>
      <c r="E15789">
        <v>2023</v>
      </c>
      <c r="F15789" t="s">
        <v>472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</row>
    <row r="15790" spans="1:23" x14ac:dyDescent="0.25">
      <c r="A15790" t="s">
        <v>127</v>
      </c>
      <c r="B15790" t="s">
        <v>133</v>
      </c>
      <c r="C15790" t="s">
        <v>135</v>
      </c>
      <c r="D15790" t="s">
        <v>300</v>
      </c>
      <c r="E15790">
        <v>2023</v>
      </c>
      <c r="F15790" t="s">
        <v>473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</row>
    <row r="15791" spans="1:23" x14ac:dyDescent="0.25">
      <c r="A15791" t="s">
        <v>127</v>
      </c>
      <c r="B15791" t="s">
        <v>133</v>
      </c>
      <c r="C15791" t="s">
        <v>135</v>
      </c>
      <c r="D15791" t="s">
        <v>300</v>
      </c>
      <c r="E15791">
        <v>2023</v>
      </c>
      <c r="F15791" t="s">
        <v>474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</row>
    <row r="15792" spans="1:23" x14ac:dyDescent="0.25">
      <c r="A15792" t="s">
        <v>127</v>
      </c>
      <c r="B15792" t="s">
        <v>133</v>
      </c>
      <c r="C15792" t="s">
        <v>135</v>
      </c>
      <c r="D15792" t="s">
        <v>300</v>
      </c>
      <c r="E15792">
        <v>2023</v>
      </c>
      <c r="F15792" t="s">
        <v>475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</row>
    <row r="15793" spans="1:23" x14ac:dyDescent="0.25">
      <c r="A15793" t="s">
        <v>127</v>
      </c>
      <c r="B15793" t="s">
        <v>133</v>
      </c>
      <c r="C15793" t="s">
        <v>135</v>
      </c>
      <c r="D15793" t="s">
        <v>300</v>
      </c>
      <c r="E15793">
        <v>2023</v>
      </c>
      <c r="F15793" t="s">
        <v>476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</row>
    <row r="15794" spans="1:23" x14ac:dyDescent="0.25">
      <c r="A15794" t="s">
        <v>127</v>
      </c>
      <c r="B15794" t="s">
        <v>133</v>
      </c>
      <c r="C15794" t="s">
        <v>135</v>
      </c>
      <c r="D15794" t="s">
        <v>301</v>
      </c>
      <c r="E15794">
        <v>2023</v>
      </c>
      <c r="F15794" t="s">
        <v>429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</row>
    <row r="15795" spans="1:23" x14ac:dyDescent="0.25">
      <c r="A15795" t="s">
        <v>127</v>
      </c>
      <c r="B15795" t="s">
        <v>133</v>
      </c>
      <c r="C15795" t="s">
        <v>135</v>
      </c>
      <c r="D15795" t="s">
        <v>301</v>
      </c>
      <c r="E15795">
        <v>2023</v>
      </c>
      <c r="F15795" t="s">
        <v>43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</row>
    <row r="15796" spans="1:23" x14ac:dyDescent="0.25">
      <c r="A15796" t="s">
        <v>127</v>
      </c>
      <c r="B15796" t="s">
        <v>133</v>
      </c>
      <c r="C15796" t="s">
        <v>135</v>
      </c>
      <c r="D15796" t="s">
        <v>301</v>
      </c>
      <c r="E15796">
        <v>2023</v>
      </c>
      <c r="F15796" t="s">
        <v>431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</row>
    <row r="15797" spans="1:23" x14ac:dyDescent="0.25">
      <c r="A15797" t="s">
        <v>127</v>
      </c>
      <c r="B15797" t="s">
        <v>133</v>
      </c>
      <c r="C15797" t="s">
        <v>135</v>
      </c>
      <c r="D15797" t="s">
        <v>301</v>
      </c>
      <c r="E15797">
        <v>2023</v>
      </c>
      <c r="F15797" t="s">
        <v>432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</row>
    <row r="15798" spans="1:23" x14ac:dyDescent="0.25">
      <c r="A15798" t="s">
        <v>127</v>
      </c>
      <c r="B15798" t="s">
        <v>133</v>
      </c>
      <c r="C15798" t="s">
        <v>135</v>
      </c>
      <c r="D15798" t="s">
        <v>301</v>
      </c>
      <c r="E15798">
        <v>2023</v>
      </c>
      <c r="F15798" t="s">
        <v>433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</row>
    <row r="15799" spans="1:23" x14ac:dyDescent="0.25">
      <c r="A15799" t="s">
        <v>127</v>
      </c>
      <c r="B15799" t="s">
        <v>133</v>
      </c>
      <c r="C15799" t="s">
        <v>135</v>
      </c>
      <c r="D15799" t="s">
        <v>301</v>
      </c>
      <c r="E15799">
        <v>2023</v>
      </c>
      <c r="F15799" t="s">
        <v>434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</row>
    <row r="15800" spans="1:23" x14ac:dyDescent="0.25">
      <c r="A15800" t="s">
        <v>127</v>
      </c>
      <c r="B15800" t="s">
        <v>133</v>
      </c>
      <c r="C15800" t="s">
        <v>135</v>
      </c>
      <c r="D15800" t="s">
        <v>301</v>
      </c>
      <c r="E15800">
        <v>2023</v>
      </c>
      <c r="F15800" t="s">
        <v>435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</row>
    <row r="15801" spans="1:23" x14ac:dyDescent="0.25">
      <c r="A15801" t="s">
        <v>127</v>
      </c>
      <c r="B15801" t="s">
        <v>133</v>
      </c>
      <c r="C15801" t="s">
        <v>135</v>
      </c>
      <c r="D15801" t="s">
        <v>301</v>
      </c>
      <c r="E15801">
        <v>2023</v>
      </c>
      <c r="F15801" t="s">
        <v>436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</row>
    <row r="15802" spans="1:23" x14ac:dyDescent="0.25">
      <c r="A15802" t="s">
        <v>127</v>
      </c>
      <c r="B15802" t="s">
        <v>133</v>
      </c>
      <c r="C15802" t="s">
        <v>135</v>
      </c>
      <c r="D15802" t="s">
        <v>301</v>
      </c>
      <c r="E15802">
        <v>2023</v>
      </c>
      <c r="F15802" t="s">
        <v>437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</row>
    <row r="15803" spans="1:23" x14ac:dyDescent="0.25">
      <c r="A15803" t="s">
        <v>127</v>
      </c>
      <c r="B15803" t="s">
        <v>133</v>
      </c>
      <c r="C15803" t="s">
        <v>135</v>
      </c>
      <c r="D15803" t="s">
        <v>301</v>
      </c>
      <c r="E15803">
        <v>2023</v>
      </c>
      <c r="F15803" t="s">
        <v>438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</row>
    <row r="15804" spans="1:23" x14ac:dyDescent="0.25">
      <c r="A15804" t="s">
        <v>127</v>
      </c>
      <c r="B15804" t="s">
        <v>133</v>
      </c>
      <c r="C15804" t="s">
        <v>135</v>
      </c>
      <c r="D15804" t="s">
        <v>301</v>
      </c>
      <c r="E15804">
        <v>2023</v>
      </c>
      <c r="F15804" t="s">
        <v>439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</row>
    <row r="15805" spans="1:23" x14ac:dyDescent="0.25">
      <c r="A15805" t="s">
        <v>127</v>
      </c>
      <c r="B15805" t="s">
        <v>133</v>
      </c>
      <c r="C15805" t="s">
        <v>135</v>
      </c>
      <c r="D15805" t="s">
        <v>301</v>
      </c>
      <c r="E15805">
        <v>2023</v>
      </c>
      <c r="F15805" t="s">
        <v>44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</row>
    <row r="15806" spans="1:23" x14ac:dyDescent="0.25">
      <c r="A15806" t="s">
        <v>127</v>
      </c>
      <c r="B15806" t="s">
        <v>133</v>
      </c>
      <c r="C15806" t="s">
        <v>135</v>
      </c>
      <c r="D15806" t="s">
        <v>301</v>
      </c>
      <c r="E15806">
        <v>2023</v>
      </c>
      <c r="F15806" t="s">
        <v>441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</row>
    <row r="15807" spans="1:23" x14ac:dyDescent="0.25">
      <c r="A15807" t="s">
        <v>127</v>
      </c>
      <c r="B15807" t="s">
        <v>133</v>
      </c>
      <c r="C15807" t="s">
        <v>135</v>
      </c>
      <c r="D15807" t="s">
        <v>301</v>
      </c>
      <c r="E15807">
        <v>2023</v>
      </c>
      <c r="F15807" t="s">
        <v>442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</row>
    <row r="15808" spans="1:23" x14ac:dyDescent="0.25">
      <c r="A15808" t="s">
        <v>127</v>
      </c>
      <c r="B15808" t="s">
        <v>133</v>
      </c>
      <c r="C15808" t="s">
        <v>135</v>
      </c>
      <c r="D15808" t="s">
        <v>301</v>
      </c>
      <c r="E15808">
        <v>2023</v>
      </c>
      <c r="F15808" t="s">
        <v>443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</row>
    <row r="15809" spans="1:23" x14ac:dyDescent="0.25">
      <c r="A15809" t="s">
        <v>127</v>
      </c>
      <c r="B15809" t="s">
        <v>133</v>
      </c>
      <c r="C15809" t="s">
        <v>135</v>
      </c>
      <c r="D15809" t="s">
        <v>301</v>
      </c>
      <c r="E15809">
        <v>2023</v>
      </c>
      <c r="F15809" t="s">
        <v>444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</row>
    <row r="15810" spans="1:23" x14ac:dyDescent="0.25">
      <c r="A15810" t="s">
        <v>127</v>
      </c>
      <c r="B15810" t="s">
        <v>133</v>
      </c>
      <c r="C15810" t="s">
        <v>135</v>
      </c>
      <c r="D15810" t="s">
        <v>301</v>
      </c>
      <c r="E15810">
        <v>2023</v>
      </c>
      <c r="F15810" t="s">
        <v>445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</row>
    <row r="15811" spans="1:23" x14ac:dyDescent="0.25">
      <c r="A15811" t="s">
        <v>127</v>
      </c>
      <c r="B15811" t="s">
        <v>133</v>
      </c>
      <c r="C15811" t="s">
        <v>135</v>
      </c>
      <c r="D15811" t="s">
        <v>301</v>
      </c>
      <c r="E15811">
        <v>2023</v>
      </c>
      <c r="F15811" t="s">
        <v>446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</row>
    <row r="15812" spans="1:23" x14ac:dyDescent="0.25">
      <c r="A15812" t="s">
        <v>127</v>
      </c>
      <c r="B15812" t="s">
        <v>133</v>
      </c>
      <c r="C15812" t="s">
        <v>135</v>
      </c>
      <c r="D15812" t="s">
        <v>301</v>
      </c>
      <c r="E15812">
        <v>2023</v>
      </c>
      <c r="F15812" t="s">
        <v>447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</row>
    <row r="15813" spans="1:23" x14ac:dyDescent="0.25">
      <c r="A15813" t="s">
        <v>127</v>
      </c>
      <c r="B15813" t="s">
        <v>133</v>
      </c>
      <c r="C15813" t="s">
        <v>135</v>
      </c>
      <c r="D15813" t="s">
        <v>301</v>
      </c>
      <c r="E15813">
        <v>2023</v>
      </c>
      <c r="F15813" t="s">
        <v>448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</row>
    <row r="15814" spans="1:23" x14ac:dyDescent="0.25">
      <c r="A15814" t="s">
        <v>127</v>
      </c>
      <c r="B15814" t="s">
        <v>133</v>
      </c>
      <c r="C15814" t="s">
        <v>135</v>
      </c>
      <c r="D15814" t="s">
        <v>301</v>
      </c>
      <c r="E15814">
        <v>2023</v>
      </c>
      <c r="F15814" t="s">
        <v>449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</row>
    <row r="15815" spans="1:23" x14ac:dyDescent="0.25">
      <c r="A15815" t="s">
        <v>127</v>
      </c>
      <c r="B15815" t="s">
        <v>133</v>
      </c>
      <c r="C15815" t="s">
        <v>135</v>
      </c>
      <c r="D15815" t="s">
        <v>301</v>
      </c>
      <c r="E15815">
        <v>2023</v>
      </c>
      <c r="F15815" t="s">
        <v>45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</row>
    <row r="15816" spans="1:23" x14ac:dyDescent="0.25">
      <c r="A15816" t="s">
        <v>127</v>
      </c>
      <c r="B15816" t="s">
        <v>133</v>
      </c>
      <c r="C15816" t="s">
        <v>135</v>
      </c>
      <c r="D15816" t="s">
        <v>301</v>
      </c>
      <c r="E15816">
        <v>2023</v>
      </c>
      <c r="F15816" t="s">
        <v>451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</row>
    <row r="15817" spans="1:23" x14ac:dyDescent="0.25">
      <c r="A15817" t="s">
        <v>127</v>
      </c>
      <c r="B15817" t="s">
        <v>133</v>
      </c>
      <c r="C15817" t="s">
        <v>135</v>
      </c>
      <c r="D15817" t="s">
        <v>301</v>
      </c>
      <c r="E15817">
        <v>2023</v>
      </c>
      <c r="F15817" t="s">
        <v>452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</row>
    <row r="15818" spans="1:23" x14ac:dyDescent="0.25">
      <c r="A15818" t="s">
        <v>127</v>
      </c>
      <c r="B15818" t="s">
        <v>133</v>
      </c>
      <c r="C15818" t="s">
        <v>135</v>
      </c>
      <c r="D15818" t="s">
        <v>301</v>
      </c>
      <c r="E15818">
        <v>2023</v>
      </c>
      <c r="F15818" t="s">
        <v>453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</row>
    <row r="15819" spans="1:23" x14ac:dyDescent="0.25">
      <c r="A15819" t="s">
        <v>127</v>
      </c>
      <c r="B15819" t="s">
        <v>133</v>
      </c>
      <c r="C15819" t="s">
        <v>135</v>
      </c>
      <c r="D15819" t="s">
        <v>301</v>
      </c>
      <c r="E15819">
        <v>2023</v>
      </c>
      <c r="F15819" t="s">
        <v>454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</row>
    <row r="15820" spans="1:23" x14ac:dyDescent="0.25">
      <c r="A15820" t="s">
        <v>127</v>
      </c>
      <c r="B15820" t="s">
        <v>133</v>
      </c>
      <c r="C15820" t="s">
        <v>135</v>
      </c>
      <c r="D15820" t="s">
        <v>301</v>
      </c>
      <c r="E15820">
        <v>2023</v>
      </c>
      <c r="F15820" t="s">
        <v>455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</row>
    <row r="15821" spans="1:23" x14ac:dyDescent="0.25">
      <c r="A15821" t="s">
        <v>127</v>
      </c>
      <c r="B15821" t="s">
        <v>133</v>
      </c>
      <c r="C15821" t="s">
        <v>135</v>
      </c>
      <c r="D15821" t="s">
        <v>301</v>
      </c>
      <c r="E15821">
        <v>2023</v>
      </c>
      <c r="F15821" t="s">
        <v>456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</row>
    <row r="15822" spans="1:23" x14ac:dyDescent="0.25">
      <c r="A15822" t="s">
        <v>127</v>
      </c>
      <c r="B15822" t="s">
        <v>133</v>
      </c>
      <c r="C15822" t="s">
        <v>135</v>
      </c>
      <c r="D15822" t="s">
        <v>301</v>
      </c>
      <c r="E15822">
        <v>2023</v>
      </c>
      <c r="F15822" t="s">
        <v>457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</row>
    <row r="15823" spans="1:23" x14ac:dyDescent="0.25">
      <c r="A15823" t="s">
        <v>127</v>
      </c>
      <c r="B15823" t="s">
        <v>133</v>
      </c>
      <c r="C15823" t="s">
        <v>135</v>
      </c>
      <c r="D15823" t="s">
        <v>301</v>
      </c>
      <c r="E15823">
        <v>2023</v>
      </c>
      <c r="F15823" t="s">
        <v>458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</row>
    <row r="15824" spans="1:23" x14ac:dyDescent="0.25">
      <c r="A15824" t="s">
        <v>127</v>
      </c>
      <c r="B15824" t="s">
        <v>133</v>
      </c>
      <c r="C15824" t="s">
        <v>135</v>
      </c>
      <c r="D15824" t="s">
        <v>301</v>
      </c>
      <c r="E15824">
        <v>2023</v>
      </c>
      <c r="F15824" t="s">
        <v>459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</row>
    <row r="15825" spans="1:23" x14ac:dyDescent="0.25">
      <c r="A15825" t="s">
        <v>127</v>
      </c>
      <c r="B15825" t="s">
        <v>133</v>
      </c>
      <c r="C15825" t="s">
        <v>135</v>
      </c>
      <c r="D15825" t="s">
        <v>301</v>
      </c>
      <c r="E15825">
        <v>2023</v>
      </c>
      <c r="F15825" t="s">
        <v>46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</row>
    <row r="15826" spans="1:23" x14ac:dyDescent="0.25">
      <c r="A15826" t="s">
        <v>127</v>
      </c>
      <c r="B15826" t="s">
        <v>133</v>
      </c>
      <c r="C15826" t="s">
        <v>135</v>
      </c>
      <c r="D15826" t="s">
        <v>301</v>
      </c>
      <c r="E15826">
        <v>2023</v>
      </c>
      <c r="F15826" t="s">
        <v>461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</row>
    <row r="15827" spans="1:23" x14ac:dyDescent="0.25">
      <c r="A15827" t="s">
        <v>127</v>
      </c>
      <c r="B15827" t="s">
        <v>133</v>
      </c>
      <c r="C15827" t="s">
        <v>135</v>
      </c>
      <c r="D15827" t="s">
        <v>301</v>
      </c>
      <c r="E15827">
        <v>2023</v>
      </c>
      <c r="F15827" t="s">
        <v>462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</row>
    <row r="15828" spans="1:23" x14ac:dyDescent="0.25">
      <c r="A15828" t="s">
        <v>127</v>
      </c>
      <c r="B15828" t="s">
        <v>133</v>
      </c>
      <c r="C15828" t="s">
        <v>135</v>
      </c>
      <c r="D15828" t="s">
        <v>301</v>
      </c>
      <c r="E15828">
        <v>2023</v>
      </c>
      <c r="F15828" t="s">
        <v>463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</row>
    <row r="15829" spans="1:23" x14ac:dyDescent="0.25">
      <c r="A15829" t="s">
        <v>127</v>
      </c>
      <c r="B15829" t="s">
        <v>133</v>
      </c>
      <c r="C15829" t="s">
        <v>135</v>
      </c>
      <c r="D15829" t="s">
        <v>301</v>
      </c>
      <c r="E15829">
        <v>2023</v>
      </c>
      <c r="F15829" t="s">
        <v>464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</row>
    <row r="15830" spans="1:23" x14ac:dyDescent="0.25">
      <c r="A15830" t="s">
        <v>127</v>
      </c>
      <c r="B15830" t="s">
        <v>133</v>
      </c>
      <c r="C15830" t="s">
        <v>135</v>
      </c>
      <c r="D15830" t="s">
        <v>301</v>
      </c>
      <c r="E15830">
        <v>2023</v>
      </c>
      <c r="F15830" t="s">
        <v>465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</row>
    <row r="15831" spans="1:23" x14ac:dyDescent="0.25">
      <c r="A15831" t="s">
        <v>127</v>
      </c>
      <c r="B15831" t="s">
        <v>133</v>
      </c>
      <c r="C15831" t="s">
        <v>135</v>
      </c>
      <c r="D15831" t="s">
        <v>301</v>
      </c>
      <c r="E15831">
        <v>2023</v>
      </c>
      <c r="F15831" t="s">
        <v>466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</row>
    <row r="15832" spans="1:23" x14ac:dyDescent="0.25">
      <c r="A15832" t="s">
        <v>127</v>
      </c>
      <c r="B15832" t="s">
        <v>133</v>
      </c>
      <c r="C15832" t="s">
        <v>135</v>
      </c>
      <c r="D15832" t="s">
        <v>301</v>
      </c>
      <c r="E15832">
        <v>2023</v>
      </c>
      <c r="F15832" t="s">
        <v>467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</row>
    <row r="15833" spans="1:23" x14ac:dyDescent="0.25">
      <c r="A15833" t="s">
        <v>127</v>
      </c>
      <c r="B15833" t="s">
        <v>133</v>
      </c>
      <c r="C15833" t="s">
        <v>135</v>
      </c>
      <c r="D15833" t="s">
        <v>301</v>
      </c>
      <c r="E15833">
        <v>2023</v>
      </c>
      <c r="F15833" t="s">
        <v>468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</row>
    <row r="15834" spans="1:23" x14ac:dyDescent="0.25">
      <c r="A15834" t="s">
        <v>127</v>
      </c>
      <c r="B15834" t="s">
        <v>133</v>
      </c>
      <c r="C15834" t="s">
        <v>135</v>
      </c>
      <c r="D15834" t="s">
        <v>301</v>
      </c>
      <c r="E15834">
        <v>2023</v>
      </c>
      <c r="F15834" t="s">
        <v>469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</row>
    <row r="15835" spans="1:23" x14ac:dyDescent="0.25">
      <c r="A15835" t="s">
        <v>127</v>
      </c>
      <c r="B15835" t="s">
        <v>133</v>
      </c>
      <c r="C15835" t="s">
        <v>135</v>
      </c>
      <c r="D15835" t="s">
        <v>301</v>
      </c>
      <c r="E15835">
        <v>2023</v>
      </c>
      <c r="F15835" t="s">
        <v>47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</row>
    <row r="15836" spans="1:23" x14ac:dyDescent="0.25">
      <c r="A15836" t="s">
        <v>127</v>
      </c>
      <c r="B15836" t="s">
        <v>133</v>
      </c>
      <c r="C15836" t="s">
        <v>135</v>
      </c>
      <c r="D15836" t="s">
        <v>301</v>
      </c>
      <c r="E15836">
        <v>2023</v>
      </c>
      <c r="F15836" t="s">
        <v>471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</row>
    <row r="15837" spans="1:23" x14ac:dyDescent="0.25">
      <c r="A15837" t="s">
        <v>127</v>
      </c>
      <c r="B15837" t="s">
        <v>133</v>
      </c>
      <c r="C15837" t="s">
        <v>135</v>
      </c>
      <c r="D15837" t="s">
        <v>301</v>
      </c>
      <c r="E15837">
        <v>2023</v>
      </c>
      <c r="F15837" t="s">
        <v>472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</row>
    <row r="15838" spans="1:23" x14ac:dyDescent="0.25">
      <c r="A15838" t="s">
        <v>127</v>
      </c>
      <c r="B15838" t="s">
        <v>133</v>
      </c>
      <c r="C15838" t="s">
        <v>135</v>
      </c>
      <c r="D15838" t="s">
        <v>301</v>
      </c>
      <c r="E15838">
        <v>2023</v>
      </c>
      <c r="F15838" t="s">
        <v>473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</row>
    <row r="15839" spans="1:23" x14ac:dyDescent="0.25">
      <c r="A15839" t="s">
        <v>127</v>
      </c>
      <c r="B15839" t="s">
        <v>133</v>
      </c>
      <c r="C15839" t="s">
        <v>135</v>
      </c>
      <c r="D15839" t="s">
        <v>301</v>
      </c>
      <c r="E15839">
        <v>2023</v>
      </c>
      <c r="F15839" t="s">
        <v>474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</row>
    <row r="15840" spans="1:23" x14ac:dyDescent="0.25">
      <c r="A15840" t="s">
        <v>127</v>
      </c>
      <c r="B15840" t="s">
        <v>133</v>
      </c>
      <c r="C15840" t="s">
        <v>135</v>
      </c>
      <c r="D15840" t="s">
        <v>301</v>
      </c>
      <c r="E15840">
        <v>2023</v>
      </c>
      <c r="F15840" t="s">
        <v>475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</row>
    <row r="15841" spans="1:23" x14ac:dyDescent="0.25">
      <c r="A15841" t="s">
        <v>127</v>
      </c>
      <c r="B15841" t="s">
        <v>133</v>
      </c>
      <c r="C15841" t="s">
        <v>135</v>
      </c>
      <c r="D15841" t="s">
        <v>301</v>
      </c>
      <c r="E15841">
        <v>2023</v>
      </c>
      <c r="F15841" t="s">
        <v>476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</row>
    <row r="15842" spans="1:23" x14ac:dyDescent="0.25">
      <c r="A15842" t="s">
        <v>127</v>
      </c>
      <c r="B15842" t="s">
        <v>133</v>
      </c>
      <c r="C15842" t="s">
        <v>135</v>
      </c>
      <c r="D15842" t="s">
        <v>302</v>
      </c>
      <c r="E15842">
        <v>2023</v>
      </c>
      <c r="F15842" t="s">
        <v>429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</row>
    <row r="15843" spans="1:23" x14ac:dyDescent="0.25">
      <c r="A15843" t="s">
        <v>127</v>
      </c>
      <c r="B15843" t="s">
        <v>133</v>
      </c>
      <c r="C15843" t="s">
        <v>135</v>
      </c>
      <c r="D15843" t="s">
        <v>302</v>
      </c>
      <c r="E15843">
        <v>2023</v>
      </c>
      <c r="F15843" t="s">
        <v>43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</row>
    <row r="15844" spans="1:23" x14ac:dyDescent="0.25">
      <c r="A15844" t="s">
        <v>127</v>
      </c>
      <c r="B15844" t="s">
        <v>133</v>
      </c>
      <c r="C15844" t="s">
        <v>135</v>
      </c>
      <c r="D15844" t="s">
        <v>302</v>
      </c>
      <c r="E15844">
        <v>2023</v>
      </c>
      <c r="F15844" t="s">
        <v>431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</row>
    <row r="15845" spans="1:23" x14ac:dyDescent="0.25">
      <c r="A15845" t="s">
        <v>127</v>
      </c>
      <c r="B15845" t="s">
        <v>133</v>
      </c>
      <c r="C15845" t="s">
        <v>135</v>
      </c>
      <c r="D15845" t="s">
        <v>302</v>
      </c>
      <c r="E15845">
        <v>2023</v>
      </c>
      <c r="F15845" t="s">
        <v>432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</row>
    <row r="15846" spans="1:23" x14ac:dyDescent="0.25">
      <c r="A15846" t="s">
        <v>127</v>
      </c>
      <c r="B15846" t="s">
        <v>133</v>
      </c>
      <c r="C15846" t="s">
        <v>135</v>
      </c>
      <c r="D15846" t="s">
        <v>302</v>
      </c>
      <c r="E15846">
        <v>2023</v>
      </c>
      <c r="F15846" t="s">
        <v>433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</row>
    <row r="15847" spans="1:23" x14ac:dyDescent="0.25">
      <c r="A15847" t="s">
        <v>127</v>
      </c>
      <c r="B15847" t="s">
        <v>133</v>
      </c>
      <c r="C15847" t="s">
        <v>135</v>
      </c>
      <c r="D15847" t="s">
        <v>302</v>
      </c>
      <c r="E15847">
        <v>2023</v>
      </c>
      <c r="F15847" t="s">
        <v>434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</row>
    <row r="15848" spans="1:23" x14ac:dyDescent="0.25">
      <c r="A15848" t="s">
        <v>127</v>
      </c>
      <c r="B15848" t="s">
        <v>133</v>
      </c>
      <c r="C15848" t="s">
        <v>135</v>
      </c>
      <c r="D15848" t="s">
        <v>302</v>
      </c>
      <c r="E15848">
        <v>2023</v>
      </c>
      <c r="F15848" t="s">
        <v>435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</row>
    <row r="15849" spans="1:23" x14ac:dyDescent="0.25">
      <c r="A15849" t="s">
        <v>127</v>
      </c>
      <c r="B15849" t="s">
        <v>133</v>
      </c>
      <c r="C15849" t="s">
        <v>135</v>
      </c>
      <c r="D15849" t="s">
        <v>302</v>
      </c>
      <c r="E15849">
        <v>2023</v>
      </c>
      <c r="F15849" t="s">
        <v>436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</row>
    <row r="15850" spans="1:23" x14ac:dyDescent="0.25">
      <c r="A15850" t="s">
        <v>127</v>
      </c>
      <c r="B15850" t="s">
        <v>133</v>
      </c>
      <c r="C15850" t="s">
        <v>135</v>
      </c>
      <c r="D15850" t="s">
        <v>302</v>
      </c>
      <c r="E15850">
        <v>2023</v>
      </c>
      <c r="F15850" t="s">
        <v>437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</row>
    <row r="15851" spans="1:23" x14ac:dyDescent="0.25">
      <c r="A15851" t="s">
        <v>127</v>
      </c>
      <c r="B15851" t="s">
        <v>133</v>
      </c>
      <c r="C15851" t="s">
        <v>135</v>
      </c>
      <c r="D15851" t="s">
        <v>302</v>
      </c>
      <c r="E15851">
        <v>2023</v>
      </c>
      <c r="F15851" t="s">
        <v>438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</row>
    <row r="15852" spans="1:23" x14ac:dyDescent="0.25">
      <c r="A15852" t="s">
        <v>127</v>
      </c>
      <c r="B15852" t="s">
        <v>133</v>
      </c>
      <c r="C15852" t="s">
        <v>135</v>
      </c>
      <c r="D15852" t="s">
        <v>302</v>
      </c>
      <c r="E15852">
        <v>2023</v>
      </c>
      <c r="F15852" t="s">
        <v>439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</row>
    <row r="15853" spans="1:23" x14ac:dyDescent="0.25">
      <c r="A15853" t="s">
        <v>127</v>
      </c>
      <c r="B15853" t="s">
        <v>133</v>
      </c>
      <c r="C15853" t="s">
        <v>135</v>
      </c>
      <c r="D15853" t="s">
        <v>302</v>
      </c>
      <c r="E15853">
        <v>2023</v>
      </c>
      <c r="F15853" t="s">
        <v>44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</row>
    <row r="15854" spans="1:23" x14ac:dyDescent="0.25">
      <c r="A15854" t="s">
        <v>127</v>
      </c>
      <c r="B15854" t="s">
        <v>133</v>
      </c>
      <c r="C15854" t="s">
        <v>135</v>
      </c>
      <c r="D15854" t="s">
        <v>302</v>
      </c>
      <c r="E15854">
        <v>2023</v>
      </c>
      <c r="F15854" t="s">
        <v>441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</row>
    <row r="15855" spans="1:23" x14ac:dyDescent="0.25">
      <c r="A15855" t="s">
        <v>127</v>
      </c>
      <c r="B15855" t="s">
        <v>133</v>
      </c>
      <c r="C15855" t="s">
        <v>135</v>
      </c>
      <c r="D15855" t="s">
        <v>302</v>
      </c>
      <c r="E15855">
        <v>2023</v>
      </c>
      <c r="F15855" t="s">
        <v>442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</row>
    <row r="15856" spans="1:23" x14ac:dyDescent="0.25">
      <c r="A15856" t="s">
        <v>127</v>
      </c>
      <c r="B15856" t="s">
        <v>133</v>
      </c>
      <c r="C15856" t="s">
        <v>135</v>
      </c>
      <c r="D15856" t="s">
        <v>302</v>
      </c>
      <c r="E15856">
        <v>2023</v>
      </c>
      <c r="F15856" t="s">
        <v>443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</row>
    <row r="15857" spans="1:23" x14ac:dyDescent="0.25">
      <c r="A15857" t="s">
        <v>127</v>
      </c>
      <c r="B15857" t="s">
        <v>133</v>
      </c>
      <c r="C15857" t="s">
        <v>135</v>
      </c>
      <c r="D15857" t="s">
        <v>302</v>
      </c>
      <c r="E15857">
        <v>2023</v>
      </c>
      <c r="F15857" t="s">
        <v>444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</row>
    <row r="15858" spans="1:23" x14ac:dyDescent="0.25">
      <c r="A15858" t="s">
        <v>127</v>
      </c>
      <c r="B15858" t="s">
        <v>133</v>
      </c>
      <c r="C15858" t="s">
        <v>135</v>
      </c>
      <c r="D15858" t="s">
        <v>302</v>
      </c>
      <c r="E15858">
        <v>2023</v>
      </c>
      <c r="F15858" t="s">
        <v>445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</row>
    <row r="15859" spans="1:23" x14ac:dyDescent="0.25">
      <c r="A15859" t="s">
        <v>127</v>
      </c>
      <c r="B15859" t="s">
        <v>133</v>
      </c>
      <c r="C15859" t="s">
        <v>135</v>
      </c>
      <c r="D15859" t="s">
        <v>302</v>
      </c>
      <c r="E15859">
        <v>2023</v>
      </c>
      <c r="F15859" t="s">
        <v>446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</row>
    <row r="15860" spans="1:23" x14ac:dyDescent="0.25">
      <c r="A15860" t="s">
        <v>127</v>
      </c>
      <c r="B15860" t="s">
        <v>133</v>
      </c>
      <c r="C15860" t="s">
        <v>135</v>
      </c>
      <c r="D15860" t="s">
        <v>302</v>
      </c>
      <c r="E15860">
        <v>2023</v>
      </c>
      <c r="F15860" t="s">
        <v>447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</row>
    <row r="15861" spans="1:23" x14ac:dyDescent="0.25">
      <c r="A15861" t="s">
        <v>127</v>
      </c>
      <c r="B15861" t="s">
        <v>133</v>
      </c>
      <c r="C15861" t="s">
        <v>135</v>
      </c>
      <c r="D15861" t="s">
        <v>302</v>
      </c>
      <c r="E15861">
        <v>2023</v>
      </c>
      <c r="F15861" t="s">
        <v>448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</row>
    <row r="15862" spans="1:23" x14ac:dyDescent="0.25">
      <c r="A15862" t="s">
        <v>127</v>
      </c>
      <c r="B15862" t="s">
        <v>133</v>
      </c>
      <c r="C15862" t="s">
        <v>135</v>
      </c>
      <c r="D15862" t="s">
        <v>302</v>
      </c>
      <c r="E15862">
        <v>2023</v>
      </c>
      <c r="F15862" t="s">
        <v>449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</row>
    <row r="15863" spans="1:23" x14ac:dyDescent="0.25">
      <c r="A15863" t="s">
        <v>127</v>
      </c>
      <c r="B15863" t="s">
        <v>133</v>
      </c>
      <c r="C15863" t="s">
        <v>135</v>
      </c>
      <c r="D15863" t="s">
        <v>302</v>
      </c>
      <c r="E15863">
        <v>2023</v>
      </c>
      <c r="F15863" t="s">
        <v>45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</row>
    <row r="15864" spans="1:23" x14ac:dyDescent="0.25">
      <c r="A15864" t="s">
        <v>127</v>
      </c>
      <c r="B15864" t="s">
        <v>133</v>
      </c>
      <c r="C15864" t="s">
        <v>135</v>
      </c>
      <c r="D15864" t="s">
        <v>302</v>
      </c>
      <c r="E15864">
        <v>2023</v>
      </c>
      <c r="F15864" t="s">
        <v>451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</row>
    <row r="15865" spans="1:23" x14ac:dyDescent="0.25">
      <c r="A15865" t="s">
        <v>127</v>
      </c>
      <c r="B15865" t="s">
        <v>133</v>
      </c>
      <c r="C15865" t="s">
        <v>135</v>
      </c>
      <c r="D15865" t="s">
        <v>302</v>
      </c>
      <c r="E15865">
        <v>2023</v>
      </c>
      <c r="F15865" t="s">
        <v>452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</row>
    <row r="15866" spans="1:23" x14ac:dyDescent="0.25">
      <c r="A15866" t="s">
        <v>127</v>
      </c>
      <c r="B15866" t="s">
        <v>133</v>
      </c>
      <c r="C15866" t="s">
        <v>135</v>
      </c>
      <c r="D15866" t="s">
        <v>302</v>
      </c>
      <c r="E15866">
        <v>2023</v>
      </c>
      <c r="F15866" t="s">
        <v>453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</row>
    <row r="15867" spans="1:23" x14ac:dyDescent="0.25">
      <c r="A15867" t="s">
        <v>127</v>
      </c>
      <c r="B15867" t="s">
        <v>133</v>
      </c>
      <c r="C15867" t="s">
        <v>135</v>
      </c>
      <c r="D15867" t="s">
        <v>302</v>
      </c>
      <c r="E15867">
        <v>2023</v>
      </c>
      <c r="F15867" t="s">
        <v>454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</row>
    <row r="15868" spans="1:23" x14ac:dyDescent="0.25">
      <c r="A15868" t="s">
        <v>127</v>
      </c>
      <c r="B15868" t="s">
        <v>133</v>
      </c>
      <c r="C15868" t="s">
        <v>135</v>
      </c>
      <c r="D15868" t="s">
        <v>302</v>
      </c>
      <c r="E15868">
        <v>2023</v>
      </c>
      <c r="F15868" t="s">
        <v>455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</row>
    <row r="15869" spans="1:23" x14ac:dyDescent="0.25">
      <c r="A15869" t="s">
        <v>127</v>
      </c>
      <c r="B15869" t="s">
        <v>133</v>
      </c>
      <c r="C15869" t="s">
        <v>135</v>
      </c>
      <c r="D15869" t="s">
        <v>302</v>
      </c>
      <c r="E15869">
        <v>2023</v>
      </c>
      <c r="F15869" t="s">
        <v>456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</row>
    <row r="15870" spans="1:23" x14ac:dyDescent="0.25">
      <c r="A15870" t="s">
        <v>127</v>
      </c>
      <c r="B15870" t="s">
        <v>133</v>
      </c>
      <c r="C15870" t="s">
        <v>135</v>
      </c>
      <c r="D15870" t="s">
        <v>302</v>
      </c>
      <c r="E15870">
        <v>2023</v>
      </c>
      <c r="F15870" t="s">
        <v>457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</row>
    <row r="15871" spans="1:23" x14ac:dyDescent="0.25">
      <c r="A15871" t="s">
        <v>127</v>
      </c>
      <c r="B15871" t="s">
        <v>133</v>
      </c>
      <c r="C15871" t="s">
        <v>135</v>
      </c>
      <c r="D15871" t="s">
        <v>302</v>
      </c>
      <c r="E15871">
        <v>2023</v>
      </c>
      <c r="F15871" t="s">
        <v>458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</row>
    <row r="15872" spans="1:23" x14ac:dyDescent="0.25">
      <c r="A15872" t="s">
        <v>127</v>
      </c>
      <c r="B15872" t="s">
        <v>133</v>
      </c>
      <c r="C15872" t="s">
        <v>135</v>
      </c>
      <c r="D15872" t="s">
        <v>302</v>
      </c>
      <c r="E15872">
        <v>2023</v>
      </c>
      <c r="F15872" t="s">
        <v>459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</row>
    <row r="15873" spans="1:23" x14ac:dyDescent="0.25">
      <c r="A15873" t="s">
        <v>127</v>
      </c>
      <c r="B15873" t="s">
        <v>133</v>
      </c>
      <c r="C15873" t="s">
        <v>135</v>
      </c>
      <c r="D15873" t="s">
        <v>302</v>
      </c>
      <c r="E15873">
        <v>2023</v>
      </c>
      <c r="F15873" t="s">
        <v>46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</row>
    <row r="15874" spans="1:23" x14ac:dyDescent="0.25">
      <c r="A15874" t="s">
        <v>127</v>
      </c>
      <c r="B15874" t="s">
        <v>133</v>
      </c>
      <c r="C15874" t="s">
        <v>135</v>
      </c>
      <c r="D15874" t="s">
        <v>302</v>
      </c>
      <c r="E15874">
        <v>2023</v>
      </c>
      <c r="F15874" t="s">
        <v>461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</row>
    <row r="15875" spans="1:23" x14ac:dyDescent="0.25">
      <c r="A15875" t="s">
        <v>127</v>
      </c>
      <c r="B15875" t="s">
        <v>133</v>
      </c>
      <c r="C15875" t="s">
        <v>135</v>
      </c>
      <c r="D15875" t="s">
        <v>302</v>
      </c>
      <c r="E15875">
        <v>2023</v>
      </c>
      <c r="F15875" t="s">
        <v>462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</row>
    <row r="15876" spans="1:23" x14ac:dyDescent="0.25">
      <c r="A15876" t="s">
        <v>127</v>
      </c>
      <c r="B15876" t="s">
        <v>133</v>
      </c>
      <c r="C15876" t="s">
        <v>135</v>
      </c>
      <c r="D15876" t="s">
        <v>302</v>
      </c>
      <c r="E15876">
        <v>2023</v>
      </c>
      <c r="F15876" t="s">
        <v>463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</row>
    <row r="15877" spans="1:23" x14ac:dyDescent="0.25">
      <c r="A15877" t="s">
        <v>127</v>
      </c>
      <c r="B15877" t="s">
        <v>133</v>
      </c>
      <c r="C15877" t="s">
        <v>135</v>
      </c>
      <c r="D15877" t="s">
        <v>302</v>
      </c>
      <c r="E15877">
        <v>2023</v>
      </c>
      <c r="F15877" t="s">
        <v>464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</row>
    <row r="15878" spans="1:23" x14ac:dyDescent="0.25">
      <c r="A15878" t="s">
        <v>127</v>
      </c>
      <c r="B15878" t="s">
        <v>133</v>
      </c>
      <c r="C15878" t="s">
        <v>135</v>
      </c>
      <c r="D15878" t="s">
        <v>302</v>
      </c>
      <c r="E15878">
        <v>2023</v>
      </c>
      <c r="F15878" t="s">
        <v>465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</row>
    <row r="15879" spans="1:23" x14ac:dyDescent="0.25">
      <c r="A15879" t="s">
        <v>127</v>
      </c>
      <c r="B15879" t="s">
        <v>133</v>
      </c>
      <c r="C15879" t="s">
        <v>135</v>
      </c>
      <c r="D15879" t="s">
        <v>302</v>
      </c>
      <c r="E15879">
        <v>2023</v>
      </c>
      <c r="F15879" t="s">
        <v>466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</row>
    <row r="15880" spans="1:23" x14ac:dyDescent="0.25">
      <c r="A15880" t="s">
        <v>127</v>
      </c>
      <c r="B15880" t="s">
        <v>133</v>
      </c>
      <c r="C15880" t="s">
        <v>135</v>
      </c>
      <c r="D15880" t="s">
        <v>302</v>
      </c>
      <c r="E15880">
        <v>2023</v>
      </c>
      <c r="F15880" t="s">
        <v>467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</row>
    <row r="15881" spans="1:23" x14ac:dyDescent="0.25">
      <c r="A15881" t="s">
        <v>127</v>
      </c>
      <c r="B15881" t="s">
        <v>133</v>
      </c>
      <c r="C15881" t="s">
        <v>135</v>
      </c>
      <c r="D15881" t="s">
        <v>302</v>
      </c>
      <c r="E15881">
        <v>2023</v>
      </c>
      <c r="F15881" t="s">
        <v>468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</row>
    <row r="15882" spans="1:23" x14ac:dyDescent="0.25">
      <c r="A15882" t="s">
        <v>127</v>
      </c>
      <c r="B15882" t="s">
        <v>133</v>
      </c>
      <c r="C15882" t="s">
        <v>135</v>
      </c>
      <c r="D15882" t="s">
        <v>302</v>
      </c>
      <c r="E15882">
        <v>2023</v>
      </c>
      <c r="F15882" t="s">
        <v>469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</row>
    <row r="15883" spans="1:23" x14ac:dyDescent="0.25">
      <c r="A15883" t="s">
        <v>127</v>
      </c>
      <c r="B15883" t="s">
        <v>133</v>
      </c>
      <c r="C15883" t="s">
        <v>135</v>
      </c>
      <c r="D15883" t="s">
        <v>302</v>
      </c>
      <c r="E15883">
        <v>2023</v>
      </c>
      <c r="F15883" t="s">
        <v>47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</row>
    <row r="15884" spans="1:23" x14ac:dyDescent="0.25">
      <c r="A15884" t="s">
        <v>127</v>
      </c>
      <c r="B15884" t="s">
        <v>133</v>
      </c>
      <c r="C15884" t="s">
        <v>135</v>
      </c>
      <c r="D15884" t="s">
        <v>302</v>
      </c>
      <c r="E15884">
        <v>2023</v>
      </c>
      <c r="F15884" t="s">
        <v>471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</row>
    <row r="15885" spans="1:23" x14ac:dyDescent="0.25">
      <c r="A15885" t="s">
        <v>127</v>
      </c>
      <c r="B15885" t="s">
        <v>133</v>
      </c>
      <c r="C15885" t="s">
        <v>135</v>
      </c>
      <c r="D15885" t="s">
        <v>302</v>
      </c>
      <c r="E15885">
        <v>2023</v>
      </c>
      <c r="F15885" t="s">
        <v>472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</row>
    <row r="15886" spans="1:23" x14ac:dyDescent="0.25">
      <c r="A15886" t="s">
        <v>127</v>
      </c>
      <c r="B15886" t="s">
        <v>133</v>
      </c>
      <c r="C15886" t="s">
        <v>135</v>
      </c>
      <c r="D15886" t="s">
        <v>302</v>
      </c>
      <c r="E15886">
        <v>2023</v>
      </c>
      <c r="F15886" t="s">
        <v>473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</row>
    <row r="15887" spans="1:23" x14ac:dyDescent="0.25">
      <c r="A15887" t="s">
        <v>127</v>
      </c>
      <c r="B15887" t="s">
        <v>133</v>
      </c>
      <c r="C15887" t="s">
        <v>135</v>
      </c>
      <c r="D15887" t="s">
        <v>302</v>
      </c>
      <c r="E15887">
        <v>2023</v>
      </c>
      <c r="F15887" t="s">
        <v>474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</row>
    <row r="15888" spans="1:23" x14ac:dyDescent="0.25">
      <c r="A15888" t="s">
        <v>127</v>
      </c>
      <c r="B15888" t="s">
        <v>133</v>
      </c>
      <c r="C15888" t="s">
        <v>135</v>
      </c>
      <c r="D15888" t="s">
        <v>302</v>
      </c>
      <c r="E15888">
        <v>2023</v>
      </c>
      <c r="F15888" t="s">
        <v>475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</row>
    <row r="15889" spans="1:23" x14ac:dyDescent="0.25">
      <c r="A15889" t="s">
        <v>127</v>
      </c>
      <c r="B15889" t="s">
        <v>133</v>
      </c>
      <c r="C15889" t="s">
        <v>135</v>
      </c>
      <c r="D15889" t="s">
        <v>302</v>
      </c>
      <c r="E15889">
        <v>2023</v>
      </c>
      <c r="F15889" t="s">
        <v>476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</row>
    <row r="15890" spans="1:23" x14ac:dyDescent="0.25">
      <c r="A15890" t="s">
        <v>127</v>
      </c>
      <c r="B15890" t="s">
        <v>133</v>
      </c>
      <c r="C15890" t="s">
        <v>136</v>
      </c>
      <c r="D15890" t="s">
        <v>300</v>
      </c>
      <c r="E15890">
        <v>2023</v>
      </c>
      <c r="F15890" t="s">
        <v>429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</row>
    <row r="15891" spans="1:23" x14ac:dyDescent="0.25">
      <c r="A15891" t="s">
        <v>127</v>
      </c>
      <c r="B15891" t="s">
        <v>133</v>
      </c>
      <c r="C15891" t="s">
        <v>136</v>
      </c>
      <c r="D15891" t="s">
        <v>300</v>
      </c>
      <c r="E15891">
        <v>2023</v>
      </c>
      <c r="F15891" t="s">
        <v>43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</row>
    <row r="15892" spans="1:23" x14ac:dyDescent="0.25">
      <c r="A15892" t="s">
        <v>127</v>
      </c>
      <c r="B15892" t="s">
        <v>133</v>
      </c>
      <c r="C15892" t="s">
        <v>136</v>
      </c>
      <c r="D15892" t="s">
        <v>300</v>
      </c>
      <c r="E15892">
        <v>2023</v>
      </c>
      <c r="F15892" t="s">
        <v>431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</row>
    <row r="15893" spans="1:23" x14ac:dyDescent="0.25">
      <c r="A15893" t="s">
        <v>127</v>
      </c>
      <c r="B15893" t="s">
        <v>133</v>
      </c>
      <c r="C15893" t="s">
        <v>136</v>
      </c>
      <c r="D15893" t="s">
        <v>300</v>
      </c>
      <c r="E15893">
        <v>2023</v>
      </c>
      <c r="F15893" t="s">
        <v>432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</row>
    <row r="15894" spans="1:23" x14ac:dyDescent="0.25">
      <c r="A15894" t="s">
        <v>127</v>
      </c>
      <c r="B15894" t="s">
        <v>133</v>
      </c>
      <c r="C15894" t="s">
        <v>136</v>
      </c>
      <c r="D15894" t="s">
        <v>300</v>
      </c>
      <c r="E15894">
        <v>2023</v>
      </c>
      <c r="F15894" t="s">
        <v>433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</row>
    <row r="15895" spans="1:23" x14ac:dyDescent="0.25">
      <c r="A15895" t="s">
        <v>127</v>
      </c>
      <c r="B15895" t="s">
        <v>133</v>
      </c>
      <c r="C15895" t="s">
        <v>136</v>
      </c>
      <c r="D15895" t="s">
        <v>300</v>
      </c>
      <c r="E15895">
        <v>2023</v>
      </c>
      <c r="F15895" t="s">
        <v>434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</row>
    <row r="15896" spans="1:23" x14ac:dyDescent="0.25">
      <c r="A15896" t="s">
        <v>127</v>
      </c>
      <c r="B15896" t="s">
        <v>133</v>
      </c>
      <c r="C15896" t="s">
        <v>136</v>
      </c>
      <c r="D15896" t="s">
        <v>300</v>
      </c>
      <c r="E15896">
        <v>2023</v>
      </c>
      <c r="F15896" t="s">
        <v>435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</row>
    <row r="15897" spans="1:23" x14ac:dyDescent="0.25">
      <c r="A15897" t="s">
        <v>127</v>
      </c>
      <c r="B15897" t="s">
        <v>133</v>
      </c>
      <c r="C15897" t="s">
        <v>136</v>
      </c>
      <c r="D15897" t="s">
        <v>300</v>
      </c>
      <c r="E15897">
        <v>2023</v>
      </c>
      <c r="F15897" t="s">
        <v>436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</row>
    <row r="15898" spans="1:23" x14ac:dyDescent="0.25">
      <c r="A15898" t="s">
        <v>127</v>
      </c>
      <c r="B15898" t="s">
        <v>133</v>
      </c>
      <c r="C15898" t="s">
        <v>136</v>
      </c>
      <c r="D15898" t="s">
        <v>300</v>
      </c>
      <c r="E15898">
        <v>2023</v>
      </c>
      <c r="F15898" t="s">
        <v>437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</row>
    <row r="15899" spans="1:23" x14ac:dyDescent="0.25">
      <c r="A15899" t="s">
        <v>127</v>
      </c>
      <c r="B15899" t="s">
        <v>133</v>
      </c>
      <c r="C15899" t="s">
        <v>136</v>
      </c>
      <c r="D15899" t="s">
        <v>300</v>
      </c>
      <c r="E15899">
        <v>2023</v>
      </c>
      <c r="F15899" t="s">
        <v>438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</row>
    <row r="15900" spans="1:23" x14ac:dyDescent="0.25">
      <c r="A15900" t="s">
        <v>127</v>
      </c>
      <c r="B15900" t="s">
        <v>133</v>
      </c>
      <c r="C15900" t="s">
        <v>136</v>
      </c>
      <c r="D15900" t="s">
        <v>300</v>
      </c>
      <c r="E15900">
        <v>2023</v>
      </c>
      <c r="F15900" t="s">
        <v>439</v>
      </c>
      <c r="G15900">
        <v>112</v>
      </c>
      <c r="H15900">
        <v>16</v>
      </c>
      <c r="I15900">
        <v>0</v>
      </c>
      <c r="J15900">
        <v>128</v>
      </c>
      <c r="K15900">
        <v>103</v>
      </c>
      <c r="L15900">
        <v>0</v>
      </c>
      <c r="M15900">
        <v>103</v>
      </c>
      <c r="N15900">
        <v>0</v>
      </c>
      <c r="O15900">
        <v>25</v>
      </c>
      <c r="P15900">
        <v>120</v>
      </c>
      <c r="Q15900">
        <v>8</v>
      </c>
      <c r="R15900">
        <v>0</v>
      </c>
      <c r="S15900">
        <v>128</v>
      </c>
      <c r="T15900">
        <v>36</v>
      </c>
      <c r="U15900">
        <v>92</v>
      </c>
      <c r="V15900">
        <v>128</v>
      </c>
      <c r="W15900">
        <v>0</v>
      </c>
    </row>
    <row r="15901" spans="1:23" x14ac:dyDescent="0.25">
      <c r="A15901" t="s">
        <v>127</v>
      </c>
      <c r="B15901" t="s">
        <v>133</v>
      </c>
      <c r="C15901" t="s">
        <v>136</v>
      </c>
      <c r="D15901" t="s">
        <v>300</v>
      </c>
      <c r="E15901">
        <v>2023</v>
      </c>
      <c r="F15901" t="s">
        <v>440</v>
      </c>
      <c r="G15901">
        <v>130</v>
      </c>
      <c r="H15901">
        <v>111</v>
      </c>
      <c r="I15901">
        <v>0</v>
      </c>
      <c r="J15901">
        <v>241</v>
      </c>
      <c r="K15901">
        <v>99</v>
      </c>
      <c r="L15901">
        <v>0</v>
      </c>
      <c r="M15901">
        <v>99</v>
      </c>
      <c r="N15901">
        <v>0</v>
      </c>
      <c r="O15901">
        <v>142</v>
      </c>
      <c r="P15901">
        <v>221</v>
      </c>
      <c r="Q15901">
        <v>20</v>
      </c>
      <c r="R15901">
        <v>0</v>
      </c>
      <c r="S15901">
        <v>241</v>
      </c>
      <c r="T15901">
        <v>91</v>
      </c>
      <c r="U15901">
        <v>150</v>
      </c>
      <c r="V15901">
        <v>241</v>
      </c>
      <c r="W15901">
        <v>0</v>
      </c>
    </row>
    <row r="15902" spans="1:23" x14ac:dyDescent="0.25">
      <c r="A15902" t="s">
        <v>127</v>
      </c>
      <c r="B15902" t="s">
        <v>133</v>
      </c>
      <c r="C15902" t="s">
        <v>136</v>
      </c>
      <c r="D15902" t="s">
        <v>300</v>
      </c>
      <c r="E15902">
        <v>2023</v>
      </c>
      <c r="F15902" t="s">
        <v>441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</row>
    <row r="15903" spans="1:23" x14ac:dyDescent="0.25">
      <c r="A15903" t="s">
        <v>127</v>
      </c>
      <c r="B15903" t="s">
        <v>133</v>
      </c>
      <c r="C15903" t="s">
        <v>136</v>
      </c>
      <c r="D15903" t="s">
        <v>300</v>
      </c>
      <c r="E15903">
        <v>2023</v>
      </c>
      <c r="F15903" t="s">
        <v>442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</row>
    <row r="15904" spans="1:23" x14ac:dyDescent="0.25">
      <c r="A15904" t="s">
        <v>127</v>
      </c>
      <c r="B15904" t="s">
        <v>133</v>
      </c>
      <c r="C15904" t="s">
        <v>136</v>
      </c>
      <c r="D15904" t="s">
        <v>300</v>
      </c>
      <c r="E15904">
        <v>2023</v>
      </c>
      <c r="F15904" t="s">
        <v>443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</row>
    <row r="15905" spans="1:23" x14ac:dyDescent="0.25">
      <c r="A15905" t="s">
        <v>127</v>
      </c>
      <c r="B15905" t="s">
        <v>133</v>
      </c>
      <c r="C15905" t="s">
        <v>136</v>
      </c>
      <c r="D15905" t="s">
        <v>300</v>
      </c>
      <c r="E15905">
        <v>2023</v>
      </c>
      <c r="F15905" t="s">
        <v>444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</row>
    <row r="15906" spans="1:23" x14ac:dyDescent="0.25">
      <c r="A15906" t="s">
        <v>127</v>
      </c>
      <c r="B15906" t="s">
        <v>133</v>
      </c>
      <c r="C15906" t="s">
        <v>136</v>
      </c>
      <c r="D15906" t="s">
        <v>300</v>
      </c>
      <c r="E15906">
        <v>2023</v>
      </c>
      <c r="F15906" t="s">
        <v>445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</row>
    <row r="15907" spans="1:23" x14ac:dyDescent="0.25">
      <c r="A15907" t="s">
        <v>127</v>
      </c>
      <c r="B15907" t="s">
        <v>133</v>
      </c>
      <c r="C15907" t="s">
        <v>136</v>
      </c>
      <c r="D15907" t="s">
        <v>300</v>
      </c>
      <c r="E15907">
        <v>2023</v>
      </c>
      <c r="F15907" t="s">
        <v>446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</row>
    <row r="15908" spans="1:23" x14ac:dyDescent="0.25">
      <c r="A15908" t="s">
        <v>127</v>
      </c>
      <c r="B15908" t="s">
        <v>133</v>
      </c>
      <c r="C15908" t="s">
        <v>136</v>
      </c>
      <c r="D15908" t="s">
        <v>300</v>
      </c>
      <c r="E15908">
        <v>2023</v>
      </c>
      <c r="F15908" t="s">
        <v>447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</row>
    <row r="15909" spans="1:23" x14ac:dyDescent="0.25">
      <c r="A15909" t="s">
        <v>127</v>
      </c>
      <c r="B15909" t="s">
        <v>133</v>
      </c>
      <c r="C15909" t="s">
        <v>136</v>
      </c>
      <c r="D15909" t="s">
        <v>300</v>
      </c>
      <c r="E15909">
        <v>2023</v>
      </c>
      <c r="F15909" t="s">
        <v>448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</row>
    <row r="15910" spans="1:23" x14ac:dyDescent="0.25">
      <c r="A15910" t="s">
        <v>127</v>
      </c>
      <c r="B15910" t="s">
        <v>133</v>
      </c>
      <c r="C15910" t="s">
        <v>136</v>
      </c>
      <c r="D15910" t="s">
        <v>300</v>
      </c>
      <c r="E15910">
        <v>2023</v>
      </c>
      <c r="F15910" t="s">
        <v>449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</row>
    <row r="15911" spans="1:23" x14ac:dyDescent="0.25">
      <c r="A15911" t="s">
        <v>127</v>
      </c>
      <c r="B15911" t="s">
        <v>133</v>
      </c>
      <c r="C15911" t="s">
        <v>136</v>
      </c>
      <c r="D15911" t="s">
        <v>300</v>
      </c>
      <c r="E15911">
        <v>2023</v>
      </c>
      <c r="F15911" t="s">
        <v>45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</row>
    <row r="15912" spans="1:23" x14ac:dyDescent="0.25">
      <c r="A15912" t="s">
        <v>127</v>
      </c>
      <c r="B15912" t="s">
        <v>133</v>
      </c>
      <c r="C15912" t="s">
        <v>136</v>
      </c>
      <c r="D15912" t="s">
        <v>300</v>
      </c>
      <c r="E15912">
        <v>2023</v>
      </c>
      <c r="F15912" t="s">
        <v>451</v>
      </c>
      <c r="G15912">
        <v>34</v>
      </c>
      <c r="H15912">
        <v>15</v>
      </c>
      <c r="I15912">
        <v>5</v>
      </c>
      <c r="J15912">
        <v>54</v>
      </c>
      <c r="K15912">
        <v>47</v>
      </c>
      <c r="L15912">
        <v>0</v>
      </c>
      <c r="M15912">
        <v>47</v>
      </c>
      <c r="N15912">
        <v>0</v>
      </c>
      <c r="O15912">
        <v>7</v>
      </c>
      <c r="P15912">
        <v>48</v>
      </c>
      <c r="Q15912">
        <v>6</v>
      </c>
      <c r="R15912">
        <v>0</v>
      </c>
      <c r="S15912">
        <v>54</v>
      </c>
      <c r="T15912">
        <v>0</v>
      </c>
      <c r="U15912">
        <v>54</v>
      </c>
      <c r="V15912">
        <v>54</v>
      </c>
      <c r="W15912">
        <v>0</v>
      </c>
    </row>
    <row r="15913" spans="1:23" x14ac:dyDescent="0.25">
      <c r="A15913" t="s">
        <v>127</v>
      </c>
      <c r="B15913" t="s">
        <v>133</v>
      </c>
      <c r="C15913" t="s">
        <v>136</v>
      </c>
      <c r="D15913" t="s">
        <v>300</v>
      </c>
      <c r="E15913">
        <v>2023</v>
      </c>
      <c r="F15913" t="s">
        <v>452</v>
      </c>
      <c r="G15913">
        <v>23</v>
      </c>
      <c r="H15913">
        <v>5</v>
      </c>
      <c r="I15913">
        <v>2</v>
      </c>
      <c r="J15913">
        <v>30</v>
      </c>
      <c r="K15913">
        <v>25</v>
      </c>
      <c r="L15913">
        <v>0</v>
      </c>
      <c r="M15913">
        <v>25</v>
      </c>
      <c r="N15913">
        <v>0</v>
      </c>
      <c r="O15913">
        <v>5</v>
      </c>
      <c r="P15913">
        <v>22</v>
      </c>
      <c r="Q15913">
        <v>8</v>
      </c>
      <c r="R15913">
        <v>0</v>
      </c>
      <c r="S15913">
        <v>30</v>
      </c>
      <c r="T15913">
        <v>30</v>
      </c>
      <c r="U15913">
        <v>0</v>
      </c>
      <c r="V15913">
        <v>30</v>
      </c>
      <c r="W15913">
        <v>0</v>
      </c>
    </row>
    <row r="15914" spans="1:23" x14ac:dyDescent="0.25">
      <c r="A15914" t="s">
        <v>127</v>
      </c>
      <c r="B15914" t="s">
        <v>133</v>
      </c>
      <c r="C15914" t="s">
        <v>136</v>
      </c>
      <c r="D15914" t="s">
        <v>300</v>
      </c>
      <c r="E15914">
        <v>2023</v>
      </c>
      <c r="F15914" t="s">
        <v>453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</row>
    <row r="15915" spans="1:23" x14ac:dyDescent="0.25">
      <c r="A15915" t="s">
        <v>127</v>
      </c>
      <c r="B15915" t="s">
        <v>133</v>
      </c>
      <c r="C15915" t="s">
        <v>136</v>
      </c>
      <c r="D15915" t="s">
        <v>300</v>
      </c>
      <c r="E15915">
        <v>2023</v>
      </c>
      <c r="F15915" t="s">
        <v>454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</row>
    <row r="15916" spans="1:23" x14ac:dyDescent="0.25">
      <c r="A15916" t="s">
        <v>127</v>
      </c>
      <c r="B15916" t="s">
        <v>133</v>
      </c>
      <c r="C15916" t="s">
        <v>136</v>
      </c>
      <c r="D15916" t="s">
        <v>300</v>
      </c>
      <c r="E15916">
        <v>2023</v>
      </c>
      <c r="F15916" t="s">
        <v>455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</row>
    <row r="15917" spans="1:23" x14ac:dyDescent="0.25">
      <c r="A15917" t="s">
        <v>127</v>
      </c>
      <c r="B15917" t="s">
        <v>133</v>
      </c>
      <c r="C15917" t="s">
        <v>136</v>
      </c>
      <c r="D15917" t="s">
        <v>300</v>
      </c>
      <c r="E15917">
        <v>2023</v>
      </c>
      <c r="F15917" t="s">
        <v>456</v>
      </c>
      <c r="G15917">
        <v>423</v>
      </c>
      <c r="H15917">
        <v>192</v>
      </c>
      <c r="I15917">
        <v>1112</v>
      </c>
      <c r="J15917">
        <v>1727</v>
      </c>
      <c r="K15917">
        <v>483</v>
      </c>
      <c r="L15917">
        <v>0</v>
      </c>
      <c r="M15917">
        <v>483</v>
      </c>
      <c r="N15917">
        <v>0</v>
      </c>
      <c r="O15917">
        <v>1244</v>
      </c>
      <c r="P15917">
        <v>1664</v>
      </c>
      <c r="Q15917">
        <v>63</v>
      </c>
      <c r="R15917">
        <v>0</v>
      </c>
      <c r="S15917">
        <v>1727</v>
      </c>
      <c r="T15917">
        <v>1041</v>
      </c>
      <c r="U15917">
        <v>686</v>
      </c>
      <c r="V15917">
        <v>1727</v>
      </c>
      <c r="W15917">
        <v>0</v>
      </c>
    </row>
    <row r="15918" spans="1:23" x14ac:dyDescent="0.25">
      <c r="A15918" t="s">
        <v>127</v>
      </c>
      <c r="B15918" t="s">
        <v>133</v>
      </c>
      <c r="C15918" t="s">
        <v>136</v>
      </c>
      <c r="D15918" t="s">
        <v>300</v>
      </c>
      <c r="E15918">
        <v>2023</v>
      </c>
      <c r="F15918" t="s">
        <v>457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</row>
    <row r="15919" spans="1:23" x14ac:dyDescent="0.25">
      <c r="A15919" t="s">
        <v>127</v>
      </c>
      <c r="B15919" t="s">
        <v>133</v>
      </c>
      <c r="C15919" t="s">
        <v>136</v>
      </c>
      <c r="D15919" t="s">
        <v>300</v>
      </c>
      <c r="E15919">
        <v>2023</v>
      </c>
      <c r="F15919" t="s">
        <v>458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</row>
    <row r="15920" spans="1:23" x14ac:dyDescent="0.25">
      <c r="A15920" t="s">
        <v>127</v>
      </c>
      <c r="B15920" t="s">
        <v>133</v>
      </c>
      <c r="C15920" t="s">
        <v>136</v>
      </c>
      <c r="D15920" t="s">
        <v>300</v>
      </c>
      <c r="E15920">
        <v>2023</v>
      </c>
      <c r="F15920" t="s">
        <v>459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</row>
    <row r="15921" spans="1:23" x14ac:dyDescent="0.25">
      <c r="A15921" t="s">
        <v>127</v>
      </c>
      <c r="B15921" t="s">
        <v>133</v>
      </c>
      <c r="C15921" t="s">
        <v>136</v>
      </c>
      <c r="D15921" t="s">
        <v>300</v>
      </c>
      <c r="E15921">
        <v>2023</v>
      </c>
      <c r="F15921" t="s">
        <v>46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</row>
    <row r="15922" spans="1:23" x14ac:dyDescent="0.25">
      <c r="A15922" t="s">
        <v>127</v>
      </c>
      <c r="B15922" t="s">
        <v>133</v>
      </c>
      <c r="C15922" t="s">
        <v>136</v>
      </c>
      <c r="D15922" t="s">
        <v>300</v>
      </c>
      <c r="E15922">
        <v>2023</v>
      </c>
      <c r="F15922" t="s">
        <v>461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</row>
    <row r="15923" spans="1:23" x14ac:dyDescent="0.25">
      <c r="A15923" t="s">
        <v>127</v>
      </c>
      <c r="B15923" t="s">
        <v>133</v>
      </c>
      <c r="C15923" t="s">
        <v>136</v>
      </c>
      <c r="D15923" t="s">
        <v>300</v>
      </c>
      <c r="E15923">
        <v>2023</v>
      </c>
      <c r="F15923" t="s">
        <v>462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</row>
    <row r="15924" spans="1:23" x14ac:dyDescent="0.25">
      <c r="A15924" t="s">
        <v>127</v>
      </c>
      <c r="B15924" t="s">
        <v>133</v>
      </c>
      <c r="C15924" t="s">
        <v>136</v>
      </c>
      <c r="D15924" t="s">
        <v>300</v>
      </c>
      <c r="E15924">
        <v>2023</v>
      </c>
      <c r="F15924" t="s">
        <v>463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</row>
    <row r="15925" spans="1:23" x14ac:dyDescent="0.25">
      <c r="A15925" t="s">
        <v>127</v>
      </c>
      <c r="B15925" t="s">
        <v>133</v>
      </c>
      <c r="C15925" t="s">
        <v>136</v>
      </c>
      <c r="D15925" t="s">
        <v>300</v>
      </c>
      <c r="E15925">
        <v>2023</v>
      </c>
      <c r="F15925" t="s">
        <v>464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</row>
    <row r="15926" spans="1:23" x14ac:dyDescent="0.25">
      <c r="A15926" t="s">
        <v>127</v>
      </c>
      <c r="B15926" t="s">
        <v>133</v>
      </c>
      <c r="C15926" t="s">
        <v>136</v>
      </c>
      <c r="D15926" t="s">
        <v>300</v>
      </c>
      <c r="E15926">
        <v>2023</v>
      </c>
      <c r="F15926" t="s">
        <v>465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</row>
    <row r="15927" spans="1:23" x14ac:dyDescent="0.25">
      <c r="A15927" t="s">
        <v>127</v>
      </c>
      <c r="B15927" t="s">
        <v>133</v>
      </c>
      <c r="C15927" t="s">
        <v>136</v>
      </c>
      <c r="D15927" t="s">
        <v>300</v>
      </c>
      <c r="E15927">
        <v>2023</v>
      </c>
      <c r="F15927" t="s">
        <v>466</v>
      </c>
      <c r="G15927">
        <v>46</v>
      </c>
      <c r="H15927">
        <v>6</v>
      </c>
      <c r="I15927">
        <v>3</v>
      </c>
      <c r="J15927">
        <v>55</v>
      </c>
      <c r="K15927">
        <v>44</v>
      </c>
      <c r="L15927">
        <v>0</v>
      </c>
      <c r="M15927">
        <v>44</v>
      </c>
      <c r="N15927">
        <v>0</v>
      </c>
      <c r="O15927">
        <v>11</v>
      </c>
      <c r="P15927">
        <v>48</v>
      </c>
      <c r="Q15927">
        <v>7</v>
      </c>
      <c r="R15927">
        <v>0</v>
      </c>
      <c r="S15927">
        <v>55</v>
      </c>
      <c r="T15927">
        <v>3</v>
      </c>
      <c r="U15927">
        <v>52</v>
      </c>
      <c r="V15927">
        <v>55</v>
      </c>
      <c r="W15927">
        <v>0</v>
      </c>
    </row>
    <row r="15928" spans="1:23" x14ac:dyDescent="0.25">
      <c r="A15928" t="s">
        <v>127</v>
      </c>
      <c r="B15928" t="s">
        <v>133</v>
      </c>
      <c r="C15928" t="s">
        <v>136</v>
      </c>
      <c r="D15928" t="s">
        <v>300</v>
      </c>
      <c r="E15928">
        <v>2023</v>
      </c>
      <c r="F15928" t="s">
        <v>467</v>
      </c>
      <c r="G15928">
        <v>134</v>
      </c>
      <c r="H15928">
        <v>48</v>
      </c>
      <c r="I15928">
        <v>49</v>
      </c>
      <c r="J15928">
        <v>231</v>
      </c>
      <c r="K15928">
        <v>173</v>
      </c>
      <c r="L15928">
        <v>0</v>
      </c>
      <c r="M15928">
        <v>173</v>
      </c>
      <c r="N15928">
        <v>0</v>
      </c>
      <c r="O15928">
        <v>58</v>
      </c>
      <c r="P15928">
        <v>181</v>
      </c>
      <c r="Q15928">
        <v>50</v>
      </c>
      <c r="R15928">
        <v>0</v>
      </c>
      <c r="S15928">
        <v>231</v>
      </c>
      <c r="T15928">
        <v>74</v>
      </c>
      <c r="U15928">
        <v>157</v>
      </c>
      <c r="V15928">
        <v>231</v>
      </c>
      <c r="W15928">
        <v>0</v>
      </c>
    </row>
    <row r="15929" spans="1:23" x14ac:dyDescent="0.25">
      <c r="A15929" t="s">
        <v>127</v>
      </c>
      <c r="B15929" t="s">
        <v>133</v>
      </c>
      <c r="C15929" t="s">
        <v>136</v>
      </c>
      <c r="D15929" t="s">
        <v>300</v>
      </c>
      <c r="E15929">
        <v>2023</v>
      </c>
      <c r="F15929" t="s">
        <v>468</v>
      </c>
      <c r="G15929">
        <v>106</v>
      </c>
      <c r="H15929">
        <v>30</v>
      </c>
      <c r="I15929">
        <v>19</v>
      </c>
      <c r="J15929">
        <v>155</v>
      </c>
      <c r="K15929">
        <v>114</v>
      </c>
      <c r="L15929">
        <v>0</v>
      </c>
      <c r="M15929">
        <v>114</v>
      </c>
      <c r="N15929">
        <v>0</v>
      </c>
      <c r="O15929">
        <v>41</v>
      </c>
      <c r="P15929">
        <v>118</v>
      </c>
      <c r="Q15929">
        <v>37</v>
      </c>
      <c r="R15929">
        <v>0</v>
      </c>
      <c r="S15929">
        <v>155</v>
      </c>
      <c r="T15929">
        <v>65</v>
      </c>
      <c r="U15929">
        <v>90</v>
      </c>
      <c r="V15929">
        <v>155</v>
      </c>
      <c r="W15929">
        <v>0</v>
      </c>
    </row>
    <row r="15930" spans="1:23" x14ac:dyDescent="0.25">
      <c r="A15930" t="s">
        <v>127</v>
      </c>
      <c r="B15930" t="s">
        <v>133</v>
      </c>
      <c r="C15930" t="s">
        <v>136</v>
      </c>
      <c r="D15930" t="s">
        <v>300</v>
      </c>
      <c r="E15930">
        <v>2023</v>
      </c>
      <c r="F15930" t="s">
        <v>469</v>
      </c>
      <c r="G15930">
        <v>77</v>
      </c>
      <c r="H15930">
        <v>22</v>
      </c>
      <c r="I15930">
        <v>8</v>
      </c>
      <c r="J15930">
        <v>107</v>
      </c>
      <c r="K15930">
        <v>85</v>
      </c>
      <c r="L15930">
        <v>0</v>
      </c>
      <c r="M15930">
        <v>85</v>
      </c>
      <c r="N15930">
        <v>0</v>
      </c>
      <c r="O15930">
        <v>22</v>
      </c>
      <c r="P15930">
        <v>90</v>
      </c>
      <c r="Q15930">
        <v>17</v>
      </c>
      <c r="R15930">
        <v>0</v>
      </c>
      <c r="S15930">
        <v>107</v>
      </c>
      <c r="T15930">
        <v>20</v>
      </c>
      <c r="U15930">
        <v>87</v>
      </c>
      <c r="V15930">
        <v>107</v>
      </c>
      <c r="W15930">
        <v>0</v>
      </c>
    </row>
    <row r="15931" spans="1:23" x14ac:dyDescent="0.25">
      <c r="A15931" t="s">
        <v>127</v>
      </c>
      <c r="B15931" t="s">
        <v>133</v>
      </c>
      <c r="C15931" t="s">
        <v>136</v>
      </c>
      <c r="D15931" t="s">
        <v>300</v>
      </c>
      <c r="E15931">
        <v>2023</v>
      </c>
      <c r="F15931" t="s">
        <v>470</v>
      </c>
      <c r="G15931">
        <v>108</v>
      </c>
      <c r="H15931">
        <v>49</v>
      </c>
      <c r="I15931">
        <v>44</v>
      </c>
      <c r="J15931">
        <v>201</v>
      </c>
      <c r="K15931">
        <v>145</v>
      </c>
      <c r="L15931">
        <v>0</v>
      </c>
      <c r="M15931">
        <v>145</v>
      </c>
      <c r="N15931">
        <v>0</v>
      </c>
      <c r="O15931">
        <v>56</v>
      </c>
      <c r="P15931">
        <v>159</v>
      </c>
      <c r="Q15931">
        <v>42</v>
      </c>
      <c r="R15931">
        <v>0</v>
      </c>
      <c r="S15931">
        <v>201</v>
      </c>
      <c r="T15931">
        <v>201</v>
      </c>
      <c r="U15931">
        <v>0</v>
      </c>
      <c r="V15931">
        <v>201</v>
      </c>
      <c r="W15931">
        <v>0</v>
      </c>
    </row>
    <row r="15932" spans="1:23" x14ac:dyDescent="0.25">
      <c r="A15932" t="s">
        <v>127</v>
      </c>
      <c r="B15932" t="s">
        <v>133</v>
      </c>
      <c r="C15932" t="s">
        <v>136</v>
      </c>
      <c r="D15932" t="s">
        <v>300</v>
      </c>
      <c r="E15932">
        <v>2023</v>
      </c>
      <c r="F15932" t="s">
        <v>471</v>
      </c>
      <c r="G15932">
        <v>79</v>
      </c>
      <c r="H15932">
        <v>15</v>
      </c>
      <c r="I15932">
        <v>5</v>
      </c>
      <c r="J15932">
        <v>99</v>
      </c>
      <c r="K15932">
        <v>73</v>
      </c>
      <c r="L15932">
        <v>0</v>
      </c>
      <c r="M15932">
        <v>73</v>
      </c>
      <c r="N15932">
        <v>0</v>
      </c>
      <c r="O15932">
        <v>26</v>
      </c>
      <c r="P15932">
        <v>80</v>
      </c>
      <c r="Q15932">
        <v>19</v>
      </c>
      <c r="R15932">
        <v>0</v>
      </c>
      <c r="S15932">
        <v>99</v>
      </c>
      <c r="T15932">
        <v>99</v>
      </c>
      <c r="U15932">
        <v>0</v>
      </c>
      <c r="V15932">
        <v>99</v>
      </c>
      <c r="W15932">
        <v>0</v>
      </c>
    </row>
    <row r="15933" spans="1:23" x14ac:dyDescent="0.25">
      <c r="A15933" t="s">
        <v>127</v>
      </c>
      <c r="B15933" t="s">
        <v>133</v>
      </c>
      <c r="C15933" t="s">
        <v>136</v>
      </c>
      <c r="D15933" t="s">
        <v>300</v>
      </c>
      <c r="E15933">
        <v>2023</v>
      </c>
      <c r="F15933" t="s">
        <v>472</v>
      </c>
      <c r="G15933">
        <v>108</v>
      </c>
      <c r="H15933">
        <v>40</v>
      </c>
      <c r="I15933">
        <v>45</v>
      </c>
      <c r="J15933">
        <v>193</v>
      </c>
      <c r="K15933">
        <v>148</v>
      </c>
      <c r="L15933">
        <v>0</v>
      </c>
      <c r="M15933">
        <v>148</v>
      </c>
      <c r="N15933">
        <v>0</v>
      </c>
      <c r="O15933">
        <v>45</v>
      </c>
      <c r="P15933">
        <v>151</v>
      </c>
      <c r="Q15933">
        <v>42</v>
      </c>
      <c r="R15933">
        <v>0</v>
      </c>
      <c r="S15933">
        <v>193</v>
      </c>
      <c r="T15933">
        <v>0</v>
      </c>
      <c r="U15933">
        <v>193</v>
      </c>
      <c r="V15933">
        <v>193</v>
      </c>
      <c r="W15933">
        <v>0</v>
      </c>
    </row>
    <row r="15934" spans="1:23" x14ac:dyDescent="0.25">
      <c r="A15934" t="s">
        <v>127</v>
      </c>
      <c r="B15934" t="s">
        <v>133</v>
      </c>
      <c r="C15934" t="s">
        <v>136</v>
      </c>
      <c r="D15934" t="s">
        <v>300</v>
      </c>
      <c r="E15934">
        <v>2023</v>
      </c>
      <c r="F15934" t="s">
        <v>473</v>
      </c>
      <c r="G15934">
        <v>109</v>
      </c>
      <c r="H15934">
        <v>9</v>
      </c>
      <c r="I15934">
        <v>20</v>
      </c>
      <c r="J15934">
        <v>138</v>
      </c>
      <c r="K15934">
        <v>104</v>
      </c>
      <c r="L15934">
        <v>0</v>
      </c>
      <c r="M15934">
        <v>104</v>
      </c>
      <c r="N15934">
        <v>0</v>
      </c>
      <c r="O15934">
        <v>34</v>
      </c>
      <c r="P15934">
        <v>113</v>
      </c>
      <c r="Q15934">
        <v>25</v>
      </c>
      <c r="R15934">
        <v>0</v>
      </c>
      <c r="S15934">
        <v>138</v>
      </c>
      <c r="T15934">
        <v>10</v>
      </c>
      <c r="U15934">
        <v>128</v>
      </c>
      <c r="V15934">
        <v>138</v>
      </c>
      <c r="W15934">
        <v>0</v>
      </c>
    </row>
    <row r="15935" spans="1:23" x14ac:dyDescent="0.25">
      <c r="A15935" t="s">
        <v>127</v>
      </c>
      <c r="B15935" t="s">
        <v>133</v>
      </c>
      <c r="C15935" t="s">
        <v>136</v>
      </c>
      <c r="D15935" t="s">
        <v>300</v>
      </c>
      <c r="E15935">
        <v>2023</v>
      </c>
      <c r="F15935" t="s">
        <v>474</v>
      </c>
      <c r="G15935">
        <v>50</v>
      </c>
      <c r="H15935">
        <v>40</v>
      </c>
      <c r="I15935">
        <v>57</v>
      </c>
      <c r="J15935">
        <v>147</v>
      </c>
      <c r="K15935">
        <v>116</v>
      </c>
      <c r="L15935">
        <v>0</v>
      </c>
      <c r="M15935">
        <v>116</v>
      </c>
      <c r="N15935">
        <v>0</v>
      </c>
      <c r="O15935">
        <v>31</v>
      </c>
      <c r="P15935">
        <v>116</v>
      </c>
      <c r="Q15935">
        <v>31</v>
      </c>
      <c r="R15935">
        <v>0</v>
      </c>
      <c r="S15935">
        <v>147</v>
      </c>
      <c r="T15935">
        <v>80</v>
      </c>
      <c r="U15935">
        <v>67</v>
      </c>
      <c r="V15935">
        <v>147</v>
      </c>
      <c r="W15935">
        <v>0</v>
      </c>
    </row>
    <row r="15936" spans="1:23" x14ac:dyDescent="0.25">
      <c r="A15936" t="s">
        <v>127</v>
      </c>
      <c r="B15936" t="s">
        <v>133</v>
      </c>
      <c r="C15936" t="s">
        <v>136</v>
      </c>
      <c r="D15936" t="s">
        <v>300</v>
      </c>
      <c r="E15936">
        <v>2023</v>
      </c>
      <c r="F15936" t="s">
        <v>475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</row>
    <row r="15937" spans="1:23" x14ac:dyDescent="0.25">
      <c r="A15937" t="s">
        <v>127</v>
      </c>
      <c r="B15937" t="s">
        <v>133</v>
      </c>
      <c r="C15937" t="s">
        <v>136</v>
      </c>
      <c r="D15937" t="s">
        <v>300</v>
      </c>
      <c r="E15937">
        <v>2023</v>
      </c>
      <c r="F15937" t="s">
        <v>476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</row>
    <row r="15938" spans="1:23" x14ac:dyDescent="0.25">
      <c r="A15938" t="s">
        <v>127</v>
      </c>
      <c r="B15938" t="s">
        <v>133</v>
      </c>
      <c r="C15938" t="s">
        <v>136</v>
      </c>
      <c r="D15938" t="s">
        <v>301</v>
      </c>
      <c r="E15938">
        <v>2023</v>
      </c>
      <c r="F15938" t="s">
        <v>429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</row>
    <row r="15939" spans="1:23" x14ac:dyDescent="0.25">
      <c r="A15939" t="s">
        <v>127</v>
      </c>
      <c r="B15939" t="s">
        <v>133</v>
      </c>
      <c r="C15939" t="s">
        <v>136</v>
      </c>
      <c r="D15939" t="s">
        <v>301</v>
      </c>
      <c r="E15939">
        <v>2023</v>
      </c>
      <c r="F15939" t="s">
        <v>43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</row>
    <row r="15940" spans="1:23" x14ac:dyDescent="0.25">
      <c r="A15940" t="s">
        <v>127</v>
      </c>
      <c r="B15940" t="s">
        <v>133</v>
      </c>
      <c r="C15940" t="s">
        <v>136</v>
      </c>
      <c r="D15940" t="s">
        <v>301</v>
      </c>
      <c r="E15940">
        <v>2023</v>
      </c>
      <c r="F15940" t="s">
        <v>431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</row>
    <row r="15941" spans="1:23" x14ac:dyDescent="0.25">
      <c r="A15941" t="s">
        <v>127</v>
      </c>
      <c r="B15941" t="s">
        <v>133</v>
      </c>
      <c r="C15941" t="s">
        <v>136</v>
      </c>
      <c r="D15941" t="s">
        <v>301</v>
      </c>
      <c r="E15941">
        <v>2023</v>
      </c>
      <c r="F15941" t="s">
        <v>432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</row>
    <row r="15942" spans="1:23" x14ac:dyDescent="0.25">
      <c r="A15942" t="s">
        <v>127</v>
      </c>
      <c r="B15942" t="s">
        <v>133</v>
      </c>
      <c r="C15942" t="s">
        <v>136</v>
      </c>
      <c r="D15942" t="s">
        <v>301</v>
      </c>
      <c r="E15942">
        <v>2023</v>
      </c>
      <c r="F15942" t="s">
        <v>433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</row>
    <row r="15943" spans="1:23" x14ac:dyDescent="0.25">
      <c r="A15943" t="s">
        <v>127</v>
      </c>
      <c r="B15943" t="s">
        <v>133</v>
      </c>
      <c r="C15943" t="s">
        <v>136</v>
      </c>
      <c r="D15943" t="s">
        <v>301</v>
      </c>
      <c r="E15943">
        <v>2023</v>
      </c>
      <c r="F15943" t="s">
        <v>434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</row>
    <row r="15944" spans="1:23" x14ac:dyDescent="0.25">
      <c r="A15944" t="s">
        <v>127</v>
      </c>
      <c r="B15944" t="s">
        <v>133</v>
      </c>
      <c r="C15944" t="s">
        <v>136</v>
      </c>
      <c r="D15944" t="s">
        <v>301</v>
      </c>
      <c r="E15944">
        <v>2023</v>
      </c>
      <c r="F15944" t="s">
        <v>435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</row>
    <row r="15945" spans="1:23" x14ac:dyDescent="0.25">
      <c r="A15945" t="s">
        <v>127</v>
      </c>
      <c r="B15945" t="s">
        <v>133</v>
      </c>
      <c r="C15945" t="s">
        <v>136</v>
      </c>
      <c r="D15945" t="s">
        <v>301</v>
      </c>
      <c r="E15945">
        <v>2023</v>
      </c>
      <c r="F15945" t="s">
        <v>436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</row>
    <row r="15946" spans="1:23" x14ac:dyDescent="0.25">
      <c r="A15946" t="s">
        <v>127</v>
      </c>
      <c r="B15946" t="s">
        <v>133</v>
      </c>
      <c r="C15946" t="s">
        <v>136</v>
      </c>
      <c r="D15946" t="s">
        <v>301</v>
      </c>
      <c r="E15946">
        <v>2023</v>
      </c>
      <c r="F15946" t="s">
        <v>437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</row>
    <row r="15947" spans="1:23" x14ac:dyDescent="0.25">
      <c r="A15947" t="s">
        <v>127</v>
      </c>
      <c r="B15947" t="s">
        <v>133</v>
      </c>
      <c r="C15947" t="s">
        <v>136</v>
      </c>
      <c r="D15947" t="s">
        <v>301</v>
      </c>
      <c r="E15947">
        <v>2023</v>
      </c>
      <c r="F15947" t="s">
        <v>438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</row>
    <row r="15948" spans="1:23" x14ac:dyDescent="0.25">
      <c r="A15948" t="s">
        <v>127</v>
      </c>
      <c r="B15948" t="s">
        <v>133</v>
      </c>
      <c r="C15948" t="s">
        <v>136</v>
      </c>
      <c r="D15948" t="s">
        <v>301</v>
      </c>
      <c r="E15948">
        <v>2023</v>
      </c>
      <c r="F15948" t="s">
        <v>439</v>
      </c>
      <c r="G15948">
        <v>132</v>
      </c>
      <c r="H15948">
        <v>24</v>
      </c>
      <c r="I15948">
        <v>0</v>
      </c>
      <c r="J15948">
        <v>156</v>
      </c>
      <c r="K15948">
        <v>125</v>
      </c>
      <c r="L15948">
        <v>0</v>
      </c>
      <c r="M15948">
        <v>125</v>
      </c>
      <c r="N15948">
        <v>0</v>
      </c>
      <c r="O15948">
        <v>31</v>
      </c>
      <c r="P15948">
        <v>148</v>
      </c>
      <c r="Q15948">
        <v>8</v>
      </c>
      <c r="R15948">
        <v>0</v>
      </c>
      <c r="S15948">
        <v>156</v>
      </c>
      <c r="T15948">
        <v>44</v>
      </c>
      <c r="U15948">
        <v>112</v>
      </c>
      <c r="V15948">
        <v>156</v>
      </c>
      <c r="W15948">
        <v>0</v>
      </c>
    </row>
    <row r="15949" spans="1:23" x14ac:dyDescent="0.25">
      <c r="A15949" t="s">
        <v>127</v>
      </c>
      <c r="B15949" t="s">
        <v>133</v>
      </c>
      <c r="C15949" t="s">
        <v>136</v>
      </c>
      <c r="D15949" t="s">
        <v>301</v>
      </c>
      <c r="E15949">
        <v>2023</v>
      </c>
      <c r="F15949" t="s">
        <v>440</v>
      </c>
      <c r="G15949">
        <v>294</v>
      </c>
      <c r="H15949">
        <v>147</v>
      </c>
      <c r="I15949">
        <v>5</v>
      </c>
      <c r="J15949">
        <v>446</v>
      </c>
      <c r="K15949">
        <v>245</v>
      </c>
      <c r="L15949">
        <v>0</v>
      </c>
      <c r="M15949">
        <v>245</v>
      </c>
      <c r="N15949">
        <v>0</v>
      </c>
      <c r="O15949">
        <v>201</v>
      </c>
      <c r="P15949">
        <v>424</v>
      </c>
      <c r="Q15949">
        <v>22</v>
      </c>
      <c r="R15949">
        <v>0</v>
      </c>
      <c r="S15949">
        <v>446</v>
      </c>
      <c r="T15949">
        <v>142</v>
      </c>
      <c r="U15949">
        <v>304</v>
      </c>
      <c r="V15949">
        <v>446</v>
      </c>
      <c r="W15949">
        <v>0</v>
      </c>
    </row>
    <row r="15950" spans="1:23" x14ac:dyDescent="0.25">
      <c r="A15950" t="s">
        <v>127</v>
      </c>
      <c r="B15950" t="s">
        <v>133</v>
      </c>
      <c r="C15950" t="s">
        <v>136</v>
      </c>
      <c r="D15950" t="s">
        <v>301</v>
      </c>
      <c r="E15950">
        <v>2023</v>
      </c>
      <c r="F15950" t="s">
        <v>441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</row>
    <row r="15951" spans="1:23" x14ac:dyDescent="0.25">
      <c r="A15951" t="s">
        <v>127</v>
      </c>
      <c r="B15951" t="s">
        <v>133</v>
      </c>
      <c r="C15951" t="s">
        <v>136</v>
      </c>
      <c r="D15951" t="s">
        <v>301</v>
      </c>
      <c r="E15951">
        <v>2023</v>
      </c>
      <c r="F15951" t="s">
        <v>442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</row>
    <row r="15952" spans="1:23" x14ac:dyDescent="0.25">
      <c r="A15952" t="s">
        <v>127</v>
      </c>
      <c r="B15952" t="s">
        <v>133</v>
      </c>
      <c r="C15952" t="s">
        <v>136</v>
      </c>
      <c r="D15952" t="s">
        <v>301</v>
      </c>
      <c r="E15952">
        <v>2023</v>
      </c>
      <c r="F15952" t="s">
        <v>443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</row>
    <row r="15953" spans="1:23" x14ac:dyDescent="0.25">
      <c r="A15953" t="s">
        <v>127</v>
      </c>
      <c r="B15953" t="s">
        <v>133</v>
      </c>
      <c r="C15953" t="s">
        <v>136</v>
      </c>
      <c r="D15953" t="s">
        <v>301</v>
      </c>
      <c r="E15953">
        <v>2023</v>
      </c>
      <c r="F15953" t="s">
        <v>444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</row>
    <row r="15954" spans="1:23" x14ac:dyDescent="0.25">
      <c r="A15954" t="s">
        <v>127</v>
      </c>
      <c r="B15954" t="s">
        <v>133</v>
      </c>
      <c r="C15954" t="s">
        <v>136</v>
      </c>
      <c r="D15954" t="s">
        <v>301</v>
      </c>
      <c r="E15954">
        <v>2023</v>
      </c>
      <c r="F15954" t="s">
        <v>445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</row>
    <row r="15955" spans="1:23" x14ac:dyDescent="0.25">
      <c r="A15955" t="s">
        <v>127</v>
      </c>
      <c r="B15955" t="s">
        <v>133</v>
      </c>
      <c r="C15955" t="s">
        <v>136</v>
      </c>
      <c r="D15955" t="s">
        <v>301</v>
      </c>
      <c r="E15955">
        <v>2023</v>
      </c>
      <c r="F15955" t="s">
        <v>446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</row>
    <row r="15956" spans="1:23" x14ac:dyDescent="0.25">
      <c r="A15956" t="s">
        <v>127</v>
      </c>
      <c r="B15956" t="s">
        <v>133</v>
      </c>
      <c r="C15956" t="s">
        <v>136</v>
      </c>
      <c r="D15956" t="s">
        <v>301</v>
      </c>
      <c r="E15956">
        <v>2023</v>
      </c>
      <c r="F15956" t="s">
        <v>447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</row>
    <row r="15957" spans="1:23" x14ac:dyDescent="0.25">
      <c r="A15957" t="s">
        <v>127</v>
      </c>
      <c r="B15957" t="s">
        <v>133</v>
      </c>
      <c r="C15957" t="s">
        <v>136</v>
      </c>
      <c r="D15957" t="s">
        <v>301</v>
      </c>
      <c r="E15957">
        <v>2023</v>
      </c>
      <c r="F15957" t="s">
        <v>448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</row>
    <row r="15958" spans="1:23" x14ac:dyDescent="0.25">
      <c r="A15958" t="s">
        <v>127</v>
      </c>
      <c r="B15958" t="s">
        <v>133</v>
      </c>
      <c r="C15958" t="s">
        <v>136</v>
      </c>
      <c r="D15958" t="s">
        <v>301</v>
      </c>
      <c r="E15958">
        <v>2023</v>
      </c>
      <c r="F15958" t="s">
        <v>449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</row>
    <row r="15959" spans="1:23" x14ac:dyDescent="0.25">
      <c r="A15959" t="s">
        <v>127</v>
      </c>
      <c r="B15959" t="s">
        <v>133</v>
      </c>
      <c r="C15959" t="s">
        <v>136</v>
      </c>
      <c r="D15959" t="s">
        <v>301</v>
      </c>
      <c r="E15959">
        <v>2023</v>
      </c>
      <c r="F15959" t="s">
        <v>45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</row>
    <row r="15960" spans="1:23" x14ac:dyDescent="0.25">
      <c r="A15960" t="s">
        <v>127</v>
      </c>
      <c r="B15960" t="s">
        <v>133</v>
      </c>
      <c r="C15960" t="s">
        <v>136</v>
      </c>
      <c r="D15960" t="s">
        <v>301</v>
      </c>
      <c r="E15960">
        <v>2023</v>
      </c>
      <c r="F15960" t="s">
        <v>451</v>
      </c>
      <c r="G15960">
        <v>56</v>
      </c>
      <c r="H15960">
        <v>10</v>
      </c>
      <c r="I15960">
        <v>33</v>
      </c>
      <c r="J15960">
        <v>99</v>
      </c>
      <c r="K15960">
        <v>55</v>
      </c>
      <c r="L15960">
        <v>0</v>
      </c>
      <c r="M15960">
        <v>55</v>
      </c>
      <c r="N15960">
        <v>0</v>
      </c>
      <c r="O15960">
        <v>44</v>
      </c>
      <c r="P15960">
        <v>89</v>
      </c>
      <c r="Q15960">
        <v>10</v>
      </c>
      <c r="R15960">
        <v>0</v>
      </c>
      <c r="S15960">
        <v>99</v>
      </c>
      <c r="T15960">
        <v>0</v>
      </c>
      <c r="U15960">
        <v>99</v>
      </c>
      <c r="V15960">
        <v>99</v>
      </c>
      <c r="W15960">
        <v>0</v>
      </c>
    </row>
    <row r="15961" spans="1:23" x14ac:dyDescent="0.25">
      <c r="A15961" t="s">
        <v>127</v>
      </c>
      <c r="B15961" t="s">
        <v>133</v>
      </c>
      <c r="C15961" t="s">
        <v>136</v>
      </c>
      <c r="D15961" t="s">
        <v>301</v>
      </c>
      <c r="E15961">
        <v>2023</v>
      </c>
      <c r="F15961" t="s">
        <v>452</v>
      </c>
      <c r="G15961">
        <v>21</v>
      </c>
      <c r="H15961">
        <v>4</v>
      </c>
      <c r="I15961">
        <v>5</v>
      </c>
      <c r="J15961">
        <v>30</v>
      </c>
      <c r="K15961">
        <v>26</v>
      </c>
      <c r="L15961">
        <v>0</v>
      </c>
      <c r="M15961">
        <v>26</v>
      </c>
      <c r="N15961">
        <v>0</v>
      </c>
      <c r="O15961">
        <v>4</v>
      </c>
      <c r="P15961">
        <v>28</v>
      </c>
      <c r="Q15961">
        <v>2</v>
      </c>
      <c r="R15961">
        <v>0</v>
      </c>
      <c r="S15961">
        <v>30</v>
      </c>
      <c r="T15961">
        <v>30</v>
      </c>
      <c r="U15961">
        <v>0</v>
      </c>
      <c r="V15961">
        <v>30</v>
      </c>
      <c r="W15961">
        <v>0</v>
      </c>
    </row>
    <row r="15962" spans="1:23" x14ac:dyDescent="0.25">
      <c r="A15962" t="s">
        <v>127</v>
      </c>
      <c r="B15962" t="s">
        <v>133</v>
      </c>
      <c r="C15962" t="s">
        <v>136</v>
      </c>
      <c r="D15962" t="s">
        <v>301</v>
      </c>
      <c r="E15962">
        <v>2023</v>
      </c>
      <c r="F15962" t="s">
        <v>453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</row>
    <row r="15963" spans="1:23" x14ac:dyDescent="0.25">
      <c r="A15963" t="s">
        <v>127</v>
      </c>
      <c r="B15963" t="s">
        <v>133</v>
      </c>
      <c r="C15963" t="s">
        <v>136</v>
      </c>
      <c r="D15963" t="s">
        <v>301</v>
      </c>
      <c r="E15963">
        <v>2023</v>
      </c>
      <c r="F15963" t="s">
        <v>454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</row>
    <row r="15964" spans="1:23" x14ac:dyDescent="0.25">
      <c r="A15964" t="s">
        <v>127</v>
      </c>
      <c r="B15964" t="s">
        <v>133</v>
      </c>
      <c r="C15964" t="s">
        <v>136</v>
      </c>
      <c r="D15964" t="s">
        <v>301</v>
      </c>
      <c r="E15964">
        <v>2023</v>
      </c>
      <c r="F15964" t="s">
        <v>455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</row>
    <row r="15965" spans="1:23" x14ac:dyDescent="0.25">
      <c r="A15965" t="s">
        <v>127</v>
      </c>
      <c r="B15965" t="s">
        <v>133</v>
      </c>
      <c r="C15965" t="s">
        <v>136</v>
      </c>
      <c r="D15965" t="s">
        <v>301</v>
      </c>
      <c r="E15965">
        <v>2023</v>
      </c>
      <c r="F15965" t="s">
        <v>456</v>
      </c>
      <c r="G15965">
        <v>296</v>
      </c>
      <c r="H15965">
        <v>194</v>
      </c>
      <c r="I15965">
        <v>1142</v>
      </c>
      <c r="J15965">
        <v>1632</v>
      </c>
      <c r="K15965">
        <v>594</v>
      </c>
      <c r="L15965">
        <v>0</v>
      </c>
      <c r="M15965">
        <v>594</v>
      </c>
      <c r="N15965">
        <v>0</v>
      </c>
      <c r="O15965">
        <v>1038</v>
      </c>
      <c r="P15965">
        <v>1548</v>
      </c>
      <c r="Q15965">
        <v>84</v>
      </c>
      <c r="R15965">
        <v>0</v>
      </c>
      <c r="S15965">
        <v>1632</v>
      </c>
      <c r="T15965">
        <v>931</v>
      </c>
      <c r="U15965">
        <v>701</v>
      </c>
      <c r="V15965">
        <v>1632</v>
      </c>
      <c r="W15965">
        <v>0</v>
      </c>
    </row>
    <row r="15966" spans="1:23" x14ac:dyDescent="0.25">
      <c r="A15966" t="s">
        <v>127</v>
      </c>
      <c r="B15966" t="s">
        <v>133</v>
      </c>
      <c r="C15966" t="s">
        <v>136</v>
      </c>
      <c r="D15966" t="s">
        <v>301</v>
      </c>
      <c r="E15966">
        <v>2023</v>
      </c>
      <c r="F15966" t="s">
        <v>457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</row>
    <row r="15967" spans="1:23" x14ac:dyDescent="0.25">
      <c r="A15967" t="s">
        <v>127</v>
      </c>
      <c r="B15967" t="s">
        <v>133</v>
      </c>
      <c r="C15967" t="s">
        <v>136</v>
      </c>
      <c r="D15967" t="s">
        <v>301</v>
      </c>
      <c r="E15967">
        <v>2023</v>
      </c>
      <c r="F15967" t="s">
        <v>458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</row>
    <row r="15968" spans="1:23" x14ac:dyDescent="0.25">
      <c r="A15968" t="s">
        <v>127</v>
      </c>
      <c r="B15968" t="s">
        <v>133</v>
      </c>
      <c r="C15968" t="s">
        <v>136</v>
      </c>
      <c r="D15968" t="s">
        <v>301</v>
      </c>
      <c r="E15968">
        <v>2023</v>
      </c>
      <c r="F15968" t="s">
        <v>459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</row>
    <row r="15969" spans="1:23" x14ac:dyDescent="0.25">
      <c r="A15969" t="s">
        <v>127</v>
      </c>
      <c r="B15969" t="s">
        <v>133</v>
      </c>
      <c r="C15969" t="s">
        <v>136</v>
      </c>
      <c r="D15969" t="s">
        <v>301</v>
      </c>
      <c r="E15969">
        <v>2023</v>
      </c>
      <c r="F15969" t="s">
        <v>46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</row>
    <row r="15970" spans="1:23" x14ac:dyDescent="0.25">
      <c r="A15970" t="s">
        <v>127</v>
      </c>
      <c r="B15970" t="s">
        <v>133</v>
      </c>
      <c r="C15970" t="s">
        <v>136</v>
      </c>
      <c r="D15970" t="s">
        <v>301</v>
      </c>
      <c r="E15970">
        <v>2023</v>
      </c>
      <c r="F15970" t="s">
        <v>461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</row>
    <row r="15971" spans="1:23" x14ac:dyDescent="0.25">
      <c r="A15971" t="s">
        <v>127</v>
      </c>
      <c r="B15971" t="s">
        <v>133</v>
      </c>
      <c r="C15971" t="s">
        <v>136</v>
      </c>
      <c r="D15971" t="s">
        <v>301</v>
      </c>
      <c r="E15971">
        <v>2023</v>
      </c>
      <c r="F15971" t="s">
        <v>462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</row>
    <row r="15972" spans="1:23" x14ac:dyDescent="0.25">
      <c r="A15972" t="s">
        <v>127</v>
      </c>
      <c r="B15972" t="s">
        <v>133</v>
      </c>
      <c r="C15972" t="s">
        <v>136</v>
      </c>
      <c r="D15972" t="s">
        <v>301</v>
      </c>
      <c r="E15972">
        <v>2023</v>
      </c>
      <c r="F15972" t="s">
        <v>463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</row>
    <row r="15973" spans="1:23" x14ac:dyDescent="0.25">
      <c r="A15973" t="s">
        <v>127</v>
      </c>
      <c r="B15973" t="s">
        <v>133</v>
      </c>
      <c r="C15973" t="s">
        <v>136</v>
      </c>
      <c r="D15973" t="s">
        <v>301</v>
      </c>
      <c r="E15973">
        <v>2023</v>
      </c>
      <c r="F15973" t="s">
        <v>464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</row>
    <row r="15974" spans="1:23" x14ac:dyDescent="0.25">
      <c r="A15974" t="s">
        <v>127</v>
      </c>
      <c r="B15974" t="s">
        <v>133</v>
      </c>
      <c r="C15974" t="s">
        <v>136</v>
      </c>
      <c r="D15974" t="s">
        <v>301</v>
      </c>
      <c r="E15974">
        <v>2023</v>
      </c>
      <c r="F15974" t="s">
        <v>465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</row>
    <row r="15975" spans="1:23" x14ac:dyDescent="0.25">
      <c r="A15975" t="s">
        <v>127</v>
      </c>
      <c r="B15975" t="s">
        <v>133</v>
      </c>
      <c r="C15975" t="s">
        <v>136</v>
      </c>
      <c r="D15975" t="s">
        <v>301</v>
      </c>
      <c r="E15975">
        <v>2023</v>
      </c>
      <c r="F15975" t="s">
        <v>466</v>
      </c>
      <c r="G15975">
        <v>83</v>
      </c>
      <c r="H15975">
        <v>14</v>
      </c>
      <c r="I15975">
        <v>19</v>
      </c>
      <c r="J15975">
        <v>116</v>
      </c>
      <c r="K15975">
        <v>91</v>
      </c>
      <c r="L15975">
        <v>0</v>
      </c>
      <c r="M15975">
        <v>91</v>
      </c>
      <c r="N15975">
        <v>0</v>
      </c>
      <c r="O15975">
        <v>25</v>
      </c>
      <c r="P15975">
        <v>98</v>
      </c>
      <c r="Q15975">
        <v>18</v>
      </c>
      <c r="R15975">
        <v>0</v>
      </c>
      <c r="S15975">
        <v>116</v>
      </c>
      <c r="T15975">
        <v>98</v>
      </c>
      <c r="U15975">
        <v>18</v>
      </c>
      <c r="V15975">
        <v>116</v>
      </c>
      <c r="W15975">
        <v>0</v>
      </c>
    </row>
    <row r="15976" spans="1:23" x14ac:dyDescent="0.25">
      <c r="A15976" t="s">
        <v>127</v>
      </c>
      <c r="B15976" t="s">
        <v>133</v>
      </c>
      <c r="C15976" t="s">
        <v>136</v>
      </c>
      <c r="D15976" t="s">
        <v>301</v>
      </c>
      <c r="E15976">
        <v>2023</v>
      </c>
      <c r="F15976" t="s">
        <v>467</v>
      </c>
      <c r="G15976">
        <v>105</v>
      </c>
      <c r="H15976">
        <v>30</v>
      </c>
      <c r="I15976">
        <v>31</v>
      </c>
      <c r="J15976">
        <v>166</v>
      </c>
      <c r="K15976">
        <v>123</v>
      </c>
      <c r="L15976">
        <v>0</v>
      </c>
      <c r="M15976">
        <v>123</v>
      </c>
      <c r="N15976">
        <v>0</v>
      </c>
      <c r="O15976">
        <v>43</v>
      </c>
      <c r="P15976">
        <v>134</v>
      </c>
      <c r="Q15976">
        <v>32</v>
      </c>
      <c r="R15976">
        <v>0</v>
      </c>
      <c r="S15976">
        <v>166</v>
      </c>
      <c r="T15976">
        <v>97</v>
      </c>
      <c r="U15976">
        <v>69</v>
      </c>
      <c r="V15976">
        <v>166</v>
      </c>
      <c r="W15976">
        <v>0</v>
      </c>
    </row>
    <row r="15977" spans="1:23" x14ac:dyDescent="0.25">
      <c r="A15977" t="s">
        <v>127</v>
      </c>
      <c r="B15977" t="s">
        <v>133</v>
      </c>
      <c r="C15977" t="s">
        <v>136</v>
      </c>
      <c r="D15977" t="s">
        <v>301</v>
      </c>
      <c r="E15977">
        <v>2023</v>
      </c>
      <c r="F15977" t="s">
        <v>468</v>
      </c>
      <c r="G15977">
        <v>93</v>
      </c>
      <c r="H15977">
        <v>8</v>
      </c>
      <c r="I15977">
        <v>20</v>
      </c>
      <c r="J15977">
        <v>121</v>
      </c>
      <c r="K15977">
        <v>89</v>
      </c>
      <c r="L15977">
        <v>0</v>
      </c>
      <c r="M15977">
        <v>89</v>
      </c>
      <c r="N15977">
        <v>0</v>
      </c>
      <c r="O15977">
        <v>32</v>
      </c>
      <c r="P15977">
        <v>77</v>
      </c>
      <c r="Q15977">
        <v>44</v>
      </c>
      <c r="R15977">
        <v>0</v>
      </c>
      <c r="S15977">
        <v>121</v>
      </c>
      <c r="T15977">
        <v>103</v>
      </c>
      <c r="U15977">
        <v>18</v>
      </c>
      <c r="V15977">
        <v>121</v>
      </c>
      <c r="W15977">
        <v>0</v>
      </c>
    </row>
    <row r="15978" spans="1:23" x14ac:dyDescent="0.25">
      <c r="A15978" t="s">
        <v>127</v>
      </c>
      <c r="B15978" t="s">
        <v>133</v>
      </c>
      <c r="C15978" t="s">
        <v>136</v>
      </c>
      <c r="D15978" t="s">
        <v>301</v>
      </c>
      <c r="E15978">
        <v>2023</v>
      </c>
      <c r="F15978" t="s">
        <v>469</v>
      </c>
      <c r="G15978">
        <v>79</v>
      </c>
      <c r="H15978">
        <v>10</v>
      </c>
      <c r="I15978">
        <v>9</v>
      </c>
      <c r="J15978">
        <v>98</v>
      </c>
      <c r="K15978">
        <v>78</v>
      </c>
      <c r="L15978">
        <v>0</v>
      </c>
      <c r="M15978">
        <v>78</v>
      </c>
      <c r="N15978">
        <v>0</v>
      </c>
      <c r="O15978">
        <v>20</v>
      </c>
      <c r="P15978">
        <v>81</v>
      </c>
      <c r="Q15978">
        <v>17</v>
      </c>
      <c r="R15978">
        <v>0</v>
      </c>
      <c r="S15978">
        <v>98</v>
      </c>
      <c r="T15978">
        <v>84</v>
      </c>
      <c r="U15978">
        <v>14</v>
      </c>
      <c r="V15978">
        <v>98</v>
      </c>
      <c r="W15978">
        <v>0</v>
      </c>
    </row>
    <row r="15979" spans="1:23" x14ac:dyDescent="0.25">
      <c r="A15979" t="s">
        <v>127</v>
      </c>
      <c r="B15979" t="s">
        <v>133</v>
      </c>
      <c r="C15979" t="s">
        <v>136</v>
      </c>
      <c r="D15979" t="s">
        <v>301</v>
      </c>
      <c r="E15979">
        <v>2023</v>
      </c>
      <c r="F15979" t="s">
        <v>470</v>
      </c>
      <c r="G15979">
        <v>114</v>
      </c>
      <c r="H15979">
        <v>41</v>
      </c>
      <c r="I15979">
        <v>36</v>
      </c>
      <c r="J15979">
        <v>191</v>
      </c>
      <c r="K15979">
        <v>140</v>
      </c>
      <c r="L15979">
        <v>0</v>
      </c>
      <c r="M15979">
        <v>140</v>
      </c>
      <c r="N15979">
        <v>0</v>
      </c>
      <c r="O15979">
        <v>51</v>
      </c>
      <c r="P15979">
        <v>148</v>
      </c>
      <c r="Q15979">
        <v>43</v>
      </c>
      <c r="R15979">
        <v>0</v>
      </c>
      <c r="S15979">
        <v>191</v>
      </c>
      <c r="T15979">
        <v>0</v>
      </c>
      <c r="U15979">
        <v>191</v>
      </c>
      <c r="V15979">
        <v>191</v>
      </c>
      <c r="W15979">
        <v>0</v>
      </c>
    </row>
    <row r="15980" spans="1:23" x14ac:dyDescent="0.25">
      <c r="A15980" t="s">
        <v>127</v>
      </c>
      <c r="B15980" t="s">
        <v>133</v>
      </c>
      <c r="C15980" t="s">
        <v>136</v>
      </c>
      <c r="D15980" t="s">
        <v>301</v>
      </c>
      <c r="E15980">
        <v>2023</v>
      </c>
      <c r="F15980" t="s">
        <v>471</v>
      </c>
      <c r="G15980">
        <v>71</v>
      </c>
      <c r="H15980">
        <v>5</v>
      </c>
      <c r="I15980">
        <v>5</v>
      </c>
      <c r="J15980">
        <v>81</v>
      </c>
      <c r="K15980">
        <v>65</v>
      </c>
      <c r="L15980">
        <v>0</v>
      </c>
      <c r="M15980">
        <v>65</v>
      </c>
      <c r="N15980">
        <v>0</v>
      </c>
      <c r="O15980">
        <v>16</v>
      </c>
      <c r="P15980">
        <v>67</v>
      </c>
      <c r="Q15980">
        <v>14</v>
      </c>
      <c r="R15980">
        <v>0</v>
      </c>
      <c r="S15980">
        <v>81</v>
      </c>
      <c r="T15980">
        <v>81</v>
      </c>
      <c r="U15980">
        <v>0</v>
      </c>
      <c r="V15980">
        <v>81</v>
      </c>
      <c r="W15980">
        <v>0</v>
      </c>
    </row>
    <row r="15981" spans="1:23" x14ac:dyDescent="0.25">
      <c r="A15981" t="s">
        <v>127</v>
      </c>
      <c r="B15981" t="s">
        <v>133</v>
      </c>
      <c r="C15981" t="s">
        <v>136</v>
      </c>
      <c r="D15981" t="s">
        <v>301</v>
      </c>
      <c r="E15981">
        <v>2023</v>
      </c>
      <c r="F15981" t="s">
        <v>472</v>
      </c>
      <c r="G15981">
        <v>83</v>
      </c>
      <c r="H15981">
        <v>22</v>
      </c>
      <c r="I15981">
        <v>46</v>
      </c>
      <c r="J15981">
        <v>151</v>
      </c>
      <c r="K15981">
        <v>110</v>
      </c>
      <c r="L15981">
        <v>0</v>
      </c>
      <c r="M15981">
        <v>110</v>
      </c>
      <c r="N15981">
        <v>0</v>
      </c>
      <c r="O15981">
        <v>41</v>
      </c>
      <c r="P15981">
        <v>122</v>
      </c>
      <c r="Q15981">
        <v>29</v>
      </c>
      <c r="R15981">
        <v>0</v>
      </c>
      <c r="S15981">
        <v>151</v>
      </c>
      <c r="T15981">
        <v>0</v>
      </c>
      <c r="U15981">
        <v>151</v>
      </c>
      <c r="V15981">
        <v>151</v>
      </c>
      <c r="W15981">
        <v>0</v>
      </c>
    </row>
    <row r="15982" spans="1:23" x14ac:dyDescent="0.25">
      <c r="A15982" t="s">
        <v>127</v>
      </c>
      <c r="B15982" t="s">
        <v>133</v>
      </c>
      <c r="C15982" t="s">
        <v>136</v>
      </c>
      <c r="D15982" t="s">
        <v>301</v>
      </c>
      <c r="E15982">
        <v>2023</v>
      </c>
      <c r="F15982" t="s">
        <v>473</v>
      </c>
      <c r="G15982">
        <v>77</v>
      </c>
      <c r="H15982">
        <v>6</v>
      </c>
      <c r="I15982">
        <v>7</v>
      </c>
      <c r="J15982">
        <v>90</v>
      </c>
      <c r="K15982">
        <v>69</v>
      </c>
      <c r="L15982">
        <v>0</v>
      </c>
      <c r="M15982">
        <v>69</v>
      </c>
      <c r="N15982">
        <v>0</v>
      </c>
      <c r="O15982">
        <v>21</v>
      </c>
      <c r="P15982">
        <v>82</v>
      </c>
      <c r="Q15982">
        <v>8</v>
      </c>
      <c r="R15982">
        <v>0</v>
      </c>
      <c r="S15982">
        <v>90</v>
      </c>
      <c r="T15982">
        <v>74</v>
      </c>
      <c r="U15982">
        <v>16</v>
      </c>
      <c r="V15982">
        <v>90</v>
      </c>
      <c r="W15982">
        <v>0</v>
      </c>
    </row>
    <row r="15983" spans="1:23" x14ac:dyDescent="0.25">
      <c r="A15983" t="s">
        <v>127</v>
      </c>
      <c r="B15983" t="s">
        <v>133</v>
      </c>
      <c r="C15983" t="s">
        <v>136</v>
      </c>
      <c r="D15983" t="s">
        <v>301</v>
      </c>
      <c r="E15983">
        <v>2023</v>
      </c>
      <c r="F15983" t="s">
        <v>474</v>
      </c>
      <c r="G15983">
        <v>283</v>
      </c>
      <c r="H15983">
        <v>112</v>
      </c>
      <c r="I15983">
        <v>244</v>
      </c>
      <c r="J15983">
        <v>639</v>
      </c>
      <c r="K15983">
        <v>371</v>
      </c>
      <c r="L15983">
        <v>0</v>
      </c>
      <c r="M15983">
        <v>371</v>
      </c>
      <c r="N15983">
        <v>0</v>
      </c>
      <c r="O15983">
        <v>268</v>
      </c>
      <c r="P15983">
        <v>511</v>
      </c>
      <c r="Q15983">
        <v>128</v>
      </c>
      <c r="R15983">
        <v>0</v>
      </c>
      <c r="S15983">
        <v>639</v>
      </c>
      <c r="T15983">
        <v>307</v>
      </c>
      <c r="U15983">
        <v>332</v>
      </c>
      <c r="V15983">
        <v>639</v>
      </c>
      <c r="W15983">
        <v>0</v>
      </c>
    </row>
    <row r="15984" spans="1:23" x14ac:dyDescent="0.25">
      <c r="A15984" t="s">
        <v>127</v>
      </c>
      <c r="B15984" t="s">
        <v>133</v>
      </c>
      <c r="C15984" t="s">
        <v>136</v>
      </c>
      <c r="D15984" t="s">
        <v>301</v>
      </c>
      <c r="E15984">
        <v>2023</v>
      </c>
      <c r="F15984" t="s">
        <v>475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</row>
    <row r="15985" spans="1:23" x14ac:dyDescent="0.25">
      <c r="A15985" t="s">
        <v>127</v>
      </c>
      <c r="B15985" t="s">
        <v>133</v>
      </c>
      <c r="C15985" t="s">
        <v>136</v>
      </c>
      <c r="D15985" t="s">
        <v>301</v>
      </c>
      <c r="E15985">
        <v>2023</v>
      </c>
      <c r="F15985" t="s">
        <v>476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</row>
    <row r="15986" spans="1:23" x14ac:dyDescent="0.25">
      <c r="A15986" t="s">
        <v>127</v>
      </c>
      <c r="B15986" t="s">
        <v>133</v>
      </c>
      <c r="C15986" t="s">
        <v>136</v>
      </c>
      <c r="D15986" t="s">
        <v>302</v>
      </c>
      <c r="E15986">
        <v>2023</v>
      </c>
      <c r="F15986" t="s">
        <v>429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</row>
    <row r="15987" spans="1:23" x14ac:dyDescent="0.25">
      <c r="A15987" t="s">
        <v>127</v>
      </c>
      <c r="B15987" t="s">
        <v>133</v>
      </c>
      <c r="C15987" t="s">
        <v>136</v>
      </c>
      <c r="D15987" t="s">
        <v>302</v>
      </c>
      <c r="E15987">
        <v>2023</v>
      </c>
      <c r="F15987" t="s">
        <v>43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</row>
    <row r="15988" spans="1:23" x14ac:dyDescent="0.25">
      <c r="A15988" t="s">
        <v>127</v>
      </c>
      <c r="B15988" t="s">
        <v>133</v>
      </c>
      <c r="C15988" t="s">
        <v>136</v>
      </c>
      <c r="D15988" t="s">
        <v>302</v>
      </c>
      <c r="E15988">
        <v>2023</v>
      </c>
      <c r="F15988" t="s">
        <v>431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</row>
    <row r="15989" spans="1:23" x14ac:dyDescent="0.25">
      <c r="A15989" t="s">
        <v>127</v>
      </c>
      <c r="B15989" t="s">
        <v>133</v>
      </c>
      <c r="C15989" t="s">
        <v>136</v>
      </c>
      <c r="D15989" t="s">
        <v>302</v>
      </c>
      <c r="E15989">
        <v>2023</v>
      </c>
      <c r="F15989" t="s">
        <v>432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</row>
    <row r="15990" spans="1:23" x14ac:dyDescent="0.25">
      <c r="A15990" t="s">
        <v>127</v>
      </c>
      <c r="B15990" t="s">
        <v>133</v>
      </c>
      <c r="C15990" t="s">
        <v>136</v>
      </c>
      <c r="D15990" t="s">
        <v>302</v>
      </c>
      <c r="E15990">
        <v>2023</v>
      </c>
      <c r="F15990" t="s">
        <v>433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</row>
    <row r="15991" spans="1:23" x14ac:dyDescent="0.25">
      <c r="A15991" t="s">
        <v>127</v>
      </c>
      <c r="B15991" t="s">
        <v>133</v>
      </c>
      <c r="C15991" t="s">
        <v>136</v>
      </c>
      <c r="D15991" t="s">
        <v>302</v>
      </c>
      <c r="E15991">
        <v>2023</v>
      </c>
      <c r="F15991" t="s">
        <v>434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</row>
    <row r="15992" spans="1:23" x14ac:dyDescent="0.25">
      <c r="A15992" t="s">
        <v>127</v>
      </c>
      <c r="B15992" t="s">
        <v>133</v>
      </c>
      <c r="C15992" t="s">
        <v>136</v>
      </c>
      <c r="D15992" t="s">
        <v>302</v>
      </c>
      <c r="E15992">
        <v>2023</v>
      </c>
      <c r="F15992" t="s">
        <v>435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</row>
    <row r="15993" spans="1:23" x14ac:dyDescent="0.25">
      <c r="A15993" t="s">
        <v>127</v>
      </c>
      <c r="B15993" t="s">
        <v>133</v>
      </c>
      <c r="C15993" t="s">
        <v>136</v>
      </c>
      <c r="D15993" t="s">
        <v>302</v>
      </c>
      <c r="E15993">
        <v>2023</v>
      </c>
      <c r="F15993" t="s">
        <v>436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</row>
    <row r="15994" spans="1:23" x14ac:dyDescent="0.25">
      <c r="A15994" t="s">
        <v>127</v>
      </c>
      <c r="B15994" t="s">
        <v>133</v>
      </c>
      <c r="C15994" t="s">
        <v>136</v>
      </c>
      <c r="D15994" t="s">
        <v>302</v>
      </c>
      <c r="E15994">
        <v>2023</v>
      </c>
      <c r="F15994" t="s">
        <v>437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</row>
    <row r="15995" spans="1:23" x14ac:dyDescent="0.25">
      <c r="A15995" t="s">
        <v>127</v>
      </c>
      <c r="B15995" t="s">
        <v>133</v>
      </c>
      <c r="C15995" t="s">
        <v>136</v>
      </c>
      <c r="D15995" t="s">
        <v>302</v>
      </c>
      <c r="E15995">
        <v>2023</v>
      </c>
      <c r="F15995" t="s">
        <v>438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</row>
    <row r="15996" spans="1:23" x14ac:dyDescent="0.25">
      <c r="A15996" t="s">
        <v>127</v>
      </c>
      <c r="B15996" t="s">
        <v>133</v>
      </c>
      <c r="C15996" t="s">
        <v>136</v>
      </c>
      <c r="D15996" t="s">
        <v>302</v>
      </c>
      <c r="E15996">
        <v>2023</v>
      </c>
      <c r="F15996" t="s">
        <v>439</v>
      </c>
      <c r="G15996">
        <v>118</v>
      </c>
      <c r="H15996">
        <v>27</v>
      </c>
      <c r="I15996">
        <v>0</v>
      </c>
      <c r="J15996">
        <v>145</v>
      </c>
      <c r="K15996">
        <v>108</v>
      </c>
      <c r="L15996">
        <v>0</v>
      </c>
      <c r="M15996">
        <v>108</v>
      </c>
      <c r="N15996">
        <v>0</v>
      </c>
      <c r="O15996">
        <v>37</v>
      </c>
      <c r="P15996">
        <v>138</v>
      </c>
      <c r="Q15996">
        <v>7</v>
      </c>
      <c r="R15996">
        <v>0</v>
      </c>
      <c r="S15996">
        <v>145</v>
      </c>
      <c r="T15996">
        <v>33</v>
      </c>
      <c r="U15996">
        <v>112</v>
      </c>
      <c r="V15996">
        <v>145</v>
      </c>
      <c r="W15996">
        <v>0</v>
      </c>
    </row>
    <row r="15997" spans="1:23" x14ac:dyDescent="0.25">
      <c r="A15997" t="s">
        <v>127</v>
      </c>
      <c r="B15997" t="s">
        <v>133</v>
      </c>
      <c r="C15997" t="s">
        <v>136</v>
      </c>
      <c r="D15997" t="s">
        <v>302</v>
      </c>
      <c r="E15997">
        <v>2023</v>
      </c>
      <c r="F15997" t="s">
        <v>440</v>
      </c>
      <c r="G15997">
        <v>229</v>
      </c>
      <c r="H15997">
        <v>101</v>
      </c>
      <c r="I15997">
        <v>13</v>
      </c>
      <c r="J15997">
        <v>343</v>
      </c>
      <c r="K15997">
        <v>189</v>
      </c>
      <c r="L15997">
        <v>0</v>
      </c>
      <c r="M15997">
        <v>189</v>
      </c>
      <c r="N15997">
        <v>0</v>
      </c>
      <c r="O15997">
        <v>154</v>
      </c>
      <c r="P15997">
        <v>324</v>
      </c>
      <c r="Q15997">
        <v>19</v>
      </c>
      <c r="R15997">
        <v>0</v>
      </c>
      <c r="S15997">
        <v>343</v>
      </c>
      <c r="T15997">
        <v>115</v>
      </c>
      <c r="U15997">
        <v>228</v>
      </c>
      <c r="V15997">
        <v>343</v>
      </c>
      <c r="W15997">
        <v>0</v>
      </c>
    </row>
    <row r="15998" spans="1:23" x14ac:dyDescent="0.25">
      <c r="A15998" t="s">
        <v>127</v>
      </c>
      <c r="B15998" t="s">
        <v>133</v>
      </c>
      <c r="C15998" t="s">
        <v>136</v>
      </c>
      <c r="D15998" t="s">
        <v>302</v>
      </c>
      <c r="E15998">
        <v>2023</v>
      </c>
      <c r="F15998" t="s">
        <v>441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</row>
    <row r="15999" spans="1:23" x14ac:dyDescent="0.25">
      <c r="A15999" t="s">
        <v>127</v>
      </c>
      <c r="B15999" t="s">
        <v>133</v>
      </c>
      <c r="C15999" t="s">
        <v>136</v>
      </c>
      <c r="D15999" t="s">
        <v>302</v>
      </c>
      <c r="E15999">
        <v>2023</v>
      </c>
      <c r="F15999" t="s">
        <v>442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</row>
    <row r="16000" spans="1:23" x14ac:dyDescent="0.25">
      <c r="A16000" t="s">
        <v>127</v>
      </c>
      <c r="B16000" t="s">
        <v>133</v>
      </c>
      <c r="C16000" t="s">
        <v>136</v>
      </c>
      <c r="D16000" t="s">
        <v>302</v>
      </c>
      <c r="E16000">
        <v>2023</v>
      </c>
      <c r="F16000" t="s">
        <v>443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</row>
    <row r="16001" spans="1:23" x14ac:dyDescent="0.25">
      <c r="A16001" t="s">
        <v>127</v>
      </c>
      <c r="B16001" t="s">
        <v>133</v>
      </c>
      <c r="C16001" t="s">
        <v>136</v>
      </c>
      <c r="D16001" t="s">
        <v>302</v>
      </c>
      <c r="E16001">
        <v>2023</v>
      </c>
      <c r="F16001" t="s">
        <v>444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</row>
    <row r="16002" spans="1:23" x14ac:dyDescent="0.25">
      <c r="A16002" t="s">
        <v>127</v>
      </c>
      <c r="B16002" t="s">
        <v>133</v>
      </c>
      <c r="C16002" t="s">
        <v>136</v>
      </c>
      <c r="D16002" t="s">
        <v>302</v>
      </c>
      <c r="E16002">
        <v>2023</v>
      </c>
      <c r="F16002" t="s">
        <v>445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</row>
    <row r="16003" spans="1:23" x14ac:dyDescent="0.25">
      <c r="A16003" t="s">
        <v>127</v>
      </c>
      <c r="B16003" t="s">
        <v>133</v>
      </c>
      <c r="C16003" t="s">
        <v>136</v>
      </c>
      <c r="D16003" t="s">
        <v>302</v>
      </c>
      <c r="E16003">
        <v>2023</v>
      </c>
      <c r="F16003" t="s">
        <v>446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</row>
    <row r="16004" spans="1:23" x14ac:dyDescent="0.25">
      <c r="A16004" t="s">
        <v>127</v>
      </c>
      <c r="B16004" t="s">
        <v>133</v>
      </c>
      <c r="C16004" t="s">
        <v>136</v>
      </c>
      <c r="D16004" t="s">
        <v>302</v>
      </c>
      <c r="E16004">
        <v>2023</v>
      </c>
      <c r="F16004" t="s">
        <v>447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</row>
    <row r="16005" spans="1:23" x14ac:dyDescent="0.25">
      <c r="A16005" t="s">
        <v>127</v>
      </c>
      <c r="B16005" t="s">
        <v>133</v>
      </c>
      <c r="C16005" t="s">
        <v>136</v>
      </c>
      <c r="D16005" t="s">
        <v>302</v>
      </c>
      <c r="E16005">
        <v>2023</v>
      </c>
      <c r="F16005" t="s">
        <v>448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</row>
    <row r="16006" spans="1:23" x14ac:dyDescent="0.25">
      <c r="A16006" t="s">
        <v>127</v>
      </c>
      <c r="B16006" t="s">
        <v>133</v>
      </c>
      <c r="C16006" t="s">
        <v>136</v>
      </c>
      <c r="D16006" t="s">
        <v>302</v>
      </c>
      <c r="E16006">
        <v>2023</v>
      </c>
      <c r="F16006" t="s">
        <v>449</v>
      </c>
      <c r="G16006">
        <v>1</v>
      </c>
      <c r="H16006">
        <v>0</v>
      </c>
      <c r="I16006">
        <v>0</v>
      </c>
      <c r="J16006">
        <v>1</v>
      </c>
      <c r="K16006">
        <v>0</v>
      </c>
      <c r="L16006">
        <v>0</v>
      </c>
      <c r="M16006">
        <v>0</v>
      </c>
      <c r="N16006">
        <v>0</v>
      </c>
      <c r="O16006">
        <v>1</v>
      </c>
      <c r="P16006">
        <v>1</v>
      </c>
      <c r="Q16006">
        <v>0</v>
      </c>
      <c r="R16006">
        <v>0</v>
      </c>
      <c r="S16006">
        <v>1</v>
      </c>
      <c r="T16006">
        <v>1</v>
      </c>
      <c r="U16006">
        <v>0</v>
      </c>
      <c r="V16006">
        <v>1</v>
      </c>
      <c r="W16006">
        <v>0</v>
      </c>
    </row>
    <row r="16007" spans="1:23" x14ac:dyDescent="0.25">
      <c r="A16007" t="s">
        <v>127</v>
      </c>
      <c r="B16007" t="s">
        <v>133</v>
      </c>
      <c r="C16007" t="s">
        <v>136</v>
      </c>
      <c r="D16007" t="s">
        <v>302</v>
      </c>
      <c r="E16007">
        <v>2023</v>
      </c>
      <c r="F16007" t="s">
        <v>45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</row>
    <row r="16008" spans="1:23" x14ac:dyDescent="0.25">
      <c r="A16008" t="s">
        <v>127</v>
      </c>
      <c r="B16008" t="s">
        <v>133</v>
      </c>
      <c r="C16008" t="s">
        <v>136</v>
      </c>
      <c r="D16008" t="s">
        <v>302</v>
      </c>
      <c r="E16008">
        <v>2023</v>
      </c>
      <c r="F16008" t="s">
        <v>451</v>
      </c>
      <c r="G16008">
        <v>47</v>
      </c>
      <c r="H16008">
        <v>8</v>
      </c>
      <c r="I16008">
        <v>0</v>
      </c>
      <c r="J16008">
        <v>55</v>
      </c>
      <c r="K16008">
        <v>25</v>
      </c>
      <c r="L16008">
        <v>0</v>
      </c>
      <c r="M16008">
        <v>25</v>
      </c>
      <c r="N16008">
        <v>0</v>
      </c>
      <c r="O16008">
        <v>30</v>
      </c>
      <c r="P16008">
        <v>50</v>
      </c>
      <c r="Q16008">
        <v>5</v>
      </c>
      <c r="R16008">
        <v>0</v>
      </c>
      <c r="S16008">
        <v>55</v>
      </c>
      <c r="T16008">
        <v>0</v>
      </c>
      <c r="U16008">
        <v>55</v>
      </c>
      <c r="V16008">
        <v>55</v>
      </c>
      <c r="W16008">
        <v>0</v>
      </c>
    </row>
    <row r="16009" spans="1:23" x14ac:dyDescent="0.25">
      <c r="A16009" t="s">
        <v>127</v>
      </c>
      <c r="B16009" t="s">
        <v>133</v>
      </c>
      <c r="C16009" t="s">
        <v>136</v>
      </c>
      <c r="D16009" t="s">
        <v>302</v>
      </c>
      <c r="E16009">
        <v>2023</v>
      </c>
      <c r="F16009" t="s">
        <v>452</v>
      </c>
      <c r="G16009">
        <v>33</v>
      </c>
      <c r="H16009">
        <v>7</v>
      </c>
      <c r="I16009">
        <v>0</v>
      </c>
      <c r="J16009">
        <v>40</v>
      </c>
      <c r="K16009">
        <v>28</v>
      </c>
      <c r="L16009">
        <v>0</v>
      </c>
      <c r="M16009">
        <v>28</v>
      </c>
      <c r="N16009">
        <v>0</v>
      </c>
      <c r="O16009">
        <v>12</v>
      </c>
      <c r="P16009">
        <v>39</v>
      </c>
      <c r="Q16009">
        <v>1</v>
      </c>
      <c r="R16009">
        <v>0</v>
      </c>
      <c r="S16009">
        <v>40</v>
      </c>
      <c r="T16009">
        <v>40</v>
      </c>
      <c r="U16009">
        <v>0</v>
      </c>
      <c r="V16009">
        <v>40</v>
      </c>
      <c r="W16009">
        <v>0</v>
      </c>
    </row>
    <row r="16010" spans="1:23" x14ac:dyDescent="0.25">
      <c r="A16010" t="s">
        <v>127</v>
      </c>
      <c r="B16010" t="s">
        <v>133</v>
      </c>
      <c r="C16010" t="s">
        <v>136</v>
      </c>
      <c r="D16010" t="s">
        <v>302</v>
      </c>
      <c r="E16010">
        <v>2023</v>
      </c>
      <c r="F16010" t="s">
        <v>453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</row>
    <row r="16011" spans="1:23" x14ac:dyDescent="0.25">
      <c r="A16011" t="s">
        <v>127</v>
      </c>
      <c r="B16011" t="s">
        <v>133</v>
      </c>
      <c r="C16011" t="s">
        <v>136</v>
      </c>
      <c r="D16011" t="s">
        <v>302</v>
      </c>
      <c r="E16011">
        <v>2023</v>
      </c>
      <c r="F16011" t="s">
        <v>454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</row>
    <row r="16012" spans="1:23" x14ac:dyDescent="0.25">
      <c r="A16012" t="s">
        <v>127</v>
      </c>
      <c r="B16012" t="s">
        <v>133</v>
      </c>
      <c r="C16012" t="s">
        <v>136</v>
      </c>
      <c r="D16012" t="s">
        <v>302</v>
      </c>
      <c r="E16012">
        <v>2023</v>
      </c>
      <c r="F16012" t="s">
        <v>455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</row>
    <row r="16013" spans="1:23" x14ac:dyDescent="0.25">
      <c r="A16013" t="s">
        <v>127</v>
      </c>
      <c r="B16013" t="s">
        <v>133</v>
      </c>
      <c r="C16013" t="s">
        <v>136</v>
      </c>
      <c r="D16013" t="s">
        <v>302</v>
      </c>
      <c r="E16013">
        <v>2023</v>
      </c>
      <c r="F16013" t="s">
        <v>456</v>
      </c>
      <c r="G16013">
        <v>430</v>
      </c>
      <c r="H16013">
        <v>160</v>
      </c>
      <c r="I16013">
        <v>1203</v>
      </c>
      <c r="J16013">
        <v>1793</v>
      </c>
      <c r="K16013">
        <v>591</v>
      </c>
      <c r="L16013">
        <v>0</v>
      </c>
      <c r="M16013">
        <v>591</v>
      </c>
      <c r="N16013">
        <v>0</v>
      </c>
      <c r="O16013">
        <v>1202</v>
      </c>
      <c r="P16013">
        <v>1678</v>
      </c>
      <c r="Q16013">
        <v>115</v>
      </c>
      <c r="R16013">
        <v>0</v>
      </c>
      <c r="S16013">
        <v>1793</v>
      </c>
      <c r="T16013">
        <v>1067</v>
      </c>
      <c r="U16013">
        <v>726</v>
      </c>
      <c r="V16013">
        <v>1793</v>
      </c>
      <c r="W16013">
        <v>0</v>
      </c>
    </row>
    <row r="16014" spans="1:23" x14ac:dyDescent="0.25">
      <c r="A16014" t="s">
        <v>127</v>
      </c>
      <c r="B16014" t="s">
        <v>133</v>
      </c>
      <c r="C16014" t="s">
        <v>136</v>
      </c>
      <c r="D16014" t="s">
        <v>302</v>
      </c>
      <c r="E16014">
        <v>2023</v>
      </c>
      <c r="F16014" t="s">
        <v>457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</row>
    <row r="16015" spans="1:23" x14ac:dyDescent="0.25">
      <c r="A16015" t="s">
        <v>127</v>
      </c>
      <c r="B16015" t="s">
        <v>133</v>
      </c>
      <c r="C16015" t="s">
        <v>136</v>
      </c>
      <c r="D16015" t="s">
        <v>302</v>
      </c>
      <c r="E16015">
        <v>2023</v>
      </c>
      <c r="F16015" t="s">
        <v>458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</row>
    <row r="16016" spans="1:23" x14ac:dyDescent="0.25">
      <c r="A16016" t="s">
        <v>127</v>
      </c>
      <c r="B16016" t="s">
        <v>133</v>
      </c>
      <c r="C16016" t="s">
        <v>136</v>
      </c>
      <c r="D16016" t="s">
        <v>302</v>
      </c>
      <c r="E16016">
        <v>2023</v>
      </c>
      <c r="F16016" t="s">
        <v>459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</row>
    <row r="16017" spans="1:23" x14ac:dyDescent="0.25">
      <c r="A16017" t="s">
        <v>127</v>
      </c>
      <c r="B16017" t="s">
        <v>133</v>
      </c>
      <c r="C16017" t="s">
        <v>136</v>
      </c>
      <c r="D16017" t="s">
        <v>302</v>
      </c>
      <c r="E16017">
        <v>2023</v>
      </c>
      <c r="F16017" t="s">
        <v>46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</row>
    <row r="16018" spans="1:23" x14ac:dyDescent="0.25">
      <c r="A16018" t="s">
        <v>127</v>
      </c>
      <c r="B16018" t="s">
        <v>133</v>
      </c>
      <c r="C16018" t="s">
        <v>136</v>
      </c>
      <c r="D16018" t="s">
        <v>302</v>
      </c>
      <c r="E16018">
        <v>2023</v>
      </c>
      <c r="F16018" t="s">
        <v>461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</row>
    <row r="16019" spans="1:23" x14ac:dyDescent="0.25">
      <c r="A16019" t="s">
        <v>127</v>
      </c>
      <c r="B16019" t="s">
        <v>133</v>
      </c>
      <c r="C16019" t="s">
        <v>136</v>
      </c>
      <c r="D16019" t="s">
        <v>302</v>
      </c>
      <c r="E16019">
        <v>2023</v>
      </c>
      <c r="F16019" t="s">
        <v>462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</row>
    <row r="16020" spans="1:23" x14ac:dyDescent="0.25">
      <c r="A16020" t="s">
        <v>127</v>
      </c>
      <c r="B16020" t="s">
        <v>133</v>
      </c>
      <c r="C16020" t="s">
        <v>136</v>
      </c>
      <c r="D16020" t="s">
        <v>302</v>
      </c>
      <c r="E16020">
        <v>2023</v>
      </c>
      <c r="F16020" t="s">
        <v>463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</row>
    <row r="16021" spans="1:23" x14ac:dyDescent="0.25">
      <c r="A16021" t="s">
        <v>127</v>
      </c>
      <c r="B16021" t="s">
        <v>133</v>
      </c>
      <c r="C16021" t="s">
        <v>136</v>
      </c>
      <c r="D16021" t="s">
        <v>302</v>
      </c>
      <c r="E16021">
        <v>2023</v>
      </c>
      <c r="F16021" t="s">
        <v>464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</row>
    <row r="16022" spans="1:23" x14ac:dyDescent="0.25">
      <c r="A16022" t="s">
        <v>127</v>
      </c>
      <c r="B16022" t="s">
        <v>133</v>
      </c>
      <c r="C16022" t="s">
        <v>136</v>
      </c>
      <c r="D16022" t="s">
        <v>302</v>
      </c>
      <c r="E16022">
        <v>2023</v>
      </c>
      <c r="F16022" t="s">
        <v>465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</row>
    <row r="16023" spans="1:23" x14ac:dyDescent="0.25">
      <c r="A16023" t="s">
        <v>127</v>
      </c>
      <c r="B16023" t="s">
        <v>133</v>
      </c>
      <c r="C16023" t="s">
        <v>136</v>
      </c>
      <c r="D16023" t="s">
        <v>302</v>
      </c>
      <c r="E16023">
        <v>2023</v>
      </c>
      <c r="F16023" t="s">
        <v>466</v>
      </c>
      <c r="G16023">
        <v>89</v>
      </c>
      <c r="H16023">
        <v>17</v>
      </c>
      <c r="I16023">
        <v>21</v>
      </c>
      <c r="J16023">
        <v>127</v>
      </c>
      <c r="K16023">
        <v>89</v>
      </c>
      <c r="L16023">
        <v>0</v>
      </c>
      <c r="M16023">
        <v>89</v>
      </c>
      <c r="N16023">
        <v>0</v>
      </c>
      <c r="O16023">
        <v>38</v>
      </c>
      <c r="P16023">
        <v>102</v>
      </c>
      <c r="Q16023">
        <v>25</v>
      </c>
      <c r="R16023">
        <v>0</v>
      </c>
      <c r="S16023">
        <v>127</v>
      </c>
      <c r="T16023">
        <v>27</v>
      </c>
      <c r="U16023">
        <v>100</v>
      </c>
      <c r="V16023">
        <v>127</v>
      </c>
      <c r="W16023">
        <v>0</v>
      </c>
    </row>
    <row r="16024" spans="1:23" x14ac:dyDescent="0.25">
      <c r="A16024" t="s">
        <v>127</v>
      </c>
      <c r="B16024" t="s">
        <v>133</v>
      </c>
      <c r="C16024" t="s">
        <v>136</v>
      </c>
      <c r="D16024" t="s">
        <v>302</v>
      </c>
      <c r="E16024">
        <v>2023</v>
      </c>
      <c r="F16024" t="s">
        <v>467</v>
      </c>
      <c r="G16024">
        <v>103</v>
      </c>
      <c r="H16024">
        <v>28</v>
      </c>
      <c r="I16024">
        <v>36</v>
      </c>
      <c r="J16024">
        <v>167</v>
      </c>
      <c r="K16024">
        <v>110</v>
      </c>
      <c r="L16024">
        <v>0</v>
      </c>
      <c r="M16024">
        <v>110</v>
      </c>
      <c r="N16024">
        <v>0</v>
      </c>
      <c r="O16024">
        <v>57</v>
      </c>
      <c r="P16024">
        <v>127</v>
      </c>
      <c r="Q16024">
        <v>40</v>
      </c>
      <c r="R16024">
        <v>0</v>
      </c>
      <c r="S16024">
        <v>167</v>
      </c>
      <c r="T16024">
        <v>67</v>
      </c>
      <c r="U16024">
        <v>100</v>
      </c>
      <c r="V16024">
        <v>167</v>
      </c>
      <c r="W16024">
        <v>0</v>
      </c>
    </row>
    <row r="16025" spans="1:23" x14ac:dyDescent="0.25">
      <c r="A16025" t="s">
        <v>127</v>
      </c>
      <c r="B16025" t="s">
        <v>133</v>
      </c>
      <c r="C16025" t="s">
        <v>136</v>
      </c>
      <c r="D16025" t="s">
        <v>302</v>
      </c>
      <c r="E16025">
        <v>2023</v>
      </c>
      <c r="F16025" t="s">
        <v>468</v>
      </c>
      <c r="G16025">
        <v>117</v>
      </c>
      <c r="H16025">
        <v>13</v>
      </c>
      <c r="I16025">
        <v>9</v>
      </c>
      <c r="J16025">
        <v>139</v>
      </c>
      <c r="K16025">
        <v>99</v>
      </c>
      <c r="L16025">
        <v>0</v>
      </c>
      <c r="M16025">
        <v>99</v>
      </c>
      <c r="N16025">
        <v>0</v>
      </c>
      <c r="O16025">
        <v>40</v>
      </c>
      <c r="P16025">
        <v>114</v>
      </c>
      <c r="Q16025">
        <v>25</v>
      </c>
      <c r="R16025">
        <v>0</v>
      </c>
      <c r="S16025">
        <v>139</v>
      </c>
      <c r="T16025">
        <v>80</v>
      </c>
      <c r="U16025">
        <v>59</v>
      </c>
      <c r="V16025">
        <v>139</v>
      </c>
      <c r="W16025">
        <v>0</v>
      </c>
    </row>
    <row r="16026" spans="1:23" x14ac:dyDescent="0.25">
      <c r="A16026" t="s">
        <v>127</v>
      </c>
      <c r="B16026" t="s">
        <v>133</v>
      </c>
      <c r="C16026" t="s">
        <v>136</v>
      </c>
      <c r="D16026" t="s">
        <v>302</v>
      </c>
      <c r="E16026">
        <v>2023</v>
      </c>
      <c r="F16026" t="s">
        <v>469</v>
      </c>
      <c r="G16026">
        <v>73</v>
      </c>
      <c r="H16026">
        <v>0</v>
      </c>
      <c r="I16026">
        <v>1</v>
      </c>
      <c r="J16026">
        <v>74</v>
      </c>
      <c r="K16026">
        <v>49</v>
      </c>
      <c r="L16026">
        <v>0</v>
      </c>
      <c r="M16026">
        <v>49</v>
      </c>
      <c r="N16026">
        <v>0</v>
      </c>
      <c r="O16026">
        <v>25</v>
      </c>
      <c r="P16026">
        <v>56</v>
      </c>
      <c r="Q16026">
        <v>18</v>
      </c>
      <c r="R16026">
        <v>0</v>
      </c>
      <c r="S16026">
        <v>74</v>
      </c>
      <c r="T16026">
        <v>26</v>
      </c>
      <c r="U16026">
        <v>48</v>
      </c>
      <c r="V16026">
        <v>74</v>
      </c>
      <c r="W16026">
        <v>0</v>
      </c>
    </row>
    <row r="16027" spans="1:23" x14ac:dyDescent="0.25">
      <c r="A16027" t="s">
        <v>127</v>
      </c>
      <c r="B16027" t="s">
        <v>133</v>
      </c>
      <c r="C16027" t="s">
        <v>136</v>
      </c>
      <c r="D16027" t="s">
        <v>302</v>
      </c>
      <c r="E16027">
        <v>2023</v>
      </c>
      <c r="F16027" t="s">
        <v>470</v>
      </c>
      <c r="G16027">
        <v>106</v>
      </c>
      <c r="H16027">
        <v>34</v>
      </c>
      <c r="I16027">
        <v>43</v>
      </c>
      <c r="J16027">
        <v>183</v>
      </c>
      <c r="K16027">
        <v>123</v>
      </c>
      <c r="L16027">
        <v>0</v>
      </c>
      <c r="M16027">
        <v>123</v>
      </c>
      <c r="N16027">
        <v>0</v>
      </c>
      <c r="O16027">
        <v>60</v>
      </c>
      <c r="P16027">
        <v>143</v>
      </c>
      <c r="Q16027">
        <v>40</v>
      </c>
      <c r="R16027">
        <v>0</v>
      </c>
      <c r="S16027">
        <v>183</v>
      </c>
      <c r="T16027">
        <v>0</v>
      </c>
      <c r="U16027">
        <v>183</v>
      </c>
      <c r="V16027">
        <v>183</v>
      </c>
      <c r="W16027">
        <v>0</v>
      </c>
    </row>
    <row r="16028" spans="1:23" x14ac:dyDescent="0.25">
      <c r="A16028" t="s">
        <v>127</v>
      </c>
      <c r="B16028" t="s">
        <v>133</v>
      </c>
      <c r="C16028" t="s">
        <v>136</v>
      </c>
      <c r="D16028" t="s">
        <v>302</v>
      </c>
      <c r="E16028">
        <v>2023</v>
      </c>
      <c r="F16028" t="s">
        <v>471</v>
      </c>
      <c r="G16028">
        <v>73</v>
      </c>
      <c r="H16028">
        <v>0</v>
      </c>
      <c r="I16028">
        <v>0</v>
      </c>
      <c r="J16028">
        <v>73</v>
      </c>
      <c r="K16028">
        <v>56</v>
      </c>
      <c r="L16028">
        <v>0</v>
      </c>
      <c r="M16028">
        <v>56</v>
      </c>
      <c r="N16028">
        <v>0</v>
      </c>
      <c r="O16028">
        <v>17</v>
      </c>
      <c r="P16028">
        <v>59</v>
      </c>
      <c r="Q16028">
        <v>14</v>
      </c>
      <c r="R16028">
        <v>0</v>
      </c>
      <c r="S16028">
        <v>73</v>
      </c>
      <c r="T16028">
        <v>73</v>
      </c>
      <c r="U16028">
        <v>0</v>
      </c>
      <c r="V16028">
        <v>73</v>
      </c>
      <c r="W16028">
        <v>0</v>
      </c>
    </row>
    <row r="16029" spans="1:23" x14ac:dyDescent="0.25">
      <c r="A16029" t="s">
        <v>127</v>
      </c>
      <c r="B16029" t="s">
        <v>133</v>
      </c>
      <c r="C16029" t="s">
        <v>136</v>
      </c>
      <c r="D16029" t="s">
        <v>302</v>
      </c>
      <c r="E16029">
        <v>2023</v>
      </c>
      <c r="F16029" t="s">
        <v>472</v>
      </c>
      <c r="G16029">
        <v>96</v>
      </c>
      <c r="H16029">
        <v>29</v>
      </c>
      <c r="I16029">
        <v>42</v>
      </c>
      <c r="J16029">
        <v>167</v>
      </c>
      <c r="K16029">
        <v>124</v>
      </c>
      <c r="L16029">
        <v>0</v>
      </c>
      <c r="M16029">
        <v>124</v>
      </c>
      <c r="N16029">
        <v>0</v>
      </c>
      <c r="O16029">
        <v>43</v>
      </c>
      <c r="P16029">
        <v>137</v>
      </c>
      <c r="Q16029">
        <v>30</v>
      </c>
      <c r="R16029">
        <v>0</v>
      </c>
      <c r="S16029">
        <v>167</v>
      </c>
      <c r="T16029">
        <v>0</v>
      </c>
      <c r="U16029">
        <v>167</v>
      </c>
      <c r="V16029">
        <v>167</v>
      </c>
      <c r="W16029">
        <v>0</v>
      </c>
    </row>
    <row r="16030" spans="1:23" x14ac:dyDescent="0.25">
      <c r="A16030" t="s">
        <v>127</v>
      </c>
      <c r="B16030" t="s">
        <v>133</v>
      </c>
      <c r="C16030" t="s">
        <v>136</v>
      </c>
      <c r="D16030" t="s">
        <v>302</v>
      </c>
      <c r="E16030">
        <v>2023</v>
      </c>
      <c r="F16030" t="s">
        <v>473</v>
      </c>
      <c r="G16030">
        <v>77</v>
      </c>
      <c r="H16030">
        <v>8</v>
      </c>
      <c r="I16030">
        <v>17</v>
      </c>
      <c r="J16030">
        <v>102</v>
      </c>
      <c r="K16030">
        <v>66</v>
      </c>
      <c r="L16030">
        <v>0</v>
      </c>
      <c r="M16030">
        <v>66</v>
      </c>
      <c r="N16030">
        <v>0</v>
      </c>
      <c r="O16030">
        <v>36</v>
      </c>
      <c r="P16030">
        <v>87</v>
      </c>
      <c r="Q16030">
        <v>15</v>
      </c>
      <c r="R16030">
        <v>0</v>
      </c>
      <c r="S16030">
        <v>102</v>
      </c>
      <c r="T16030">
        <v>18</v>
      </c>
      <c r="U16030">
        <v>84</v>
      </c>
      <c r="V16030">
        <v>102</v>
      </c>
      <c r="W16030">
        <v>0</v>
      </c>
    </row>
    <row r="16031" spans="1:23" x14ac:dyDescent="0.25">
      <c r="A16031" t="s">
        <v>127</v>
      </c>
      <c r="B16031" t="s">
        <v>133</v>
      </c>
      <c r="C16031" t="s">
        <v>136</v>
      </c>
      <c r="D16031" t="s">
        <v>302</v>
      </c>
      <c r="E16031">
        <v>2023</v>
      </c>
      <c r="F16031" t="s">
        <v>474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</row>
    <row r="16032" spans="1:23" x14ac:dyDescent="0.25">
      <c r="A16032" t="s">
        <v>127</v>
      </c>
      <c r="B16032" t="s">
        <v>133</v>
      </c>
      <c r="C16032" t="s">
        <v>136</v>
      </c>
      <c r="D16032" t="s">
        <v>302</v>
      </c>
      <c r="E16032">
        <v>2023</v>
      </c>
      <c r="F16032" t="s">
        <v>475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</row>
    <row r="16033" spans="1:23" x14ac:dyDescent="0.25">
      <c r="A16033" t="s">
        <v>127</v>
      </c>
      <c r="B16033" t="s">
        <v>133</v>
      </c>
      <c r="C16033" t="s">
        <v>136</v>
      </c>
      <c r="D16033" t="s">
        <v>302</v>
      </c>
      <c r="E16033">
        <v>2023</v>
      </c>
      <c r="F16033" t="s">
        <v>476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</row>
    <row r="16034" spans="1:23" x14ac:dyDescent="0.25">
      <c r="A16034" t="s">
        <v>127</v>
      </c>
      <c r="B16034" t="s">
        <v>133</v>
      </c>
      <c r="C16034" t="s">
        <v>137</v>
      </c>
      <c r="D16034" t="s">
        <v>300</v>
      </c>
      <c r="E16034">
        <v>2023</v>
      </c>
      <c r="F16034" t="s">
        <v>429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</row>
    <row r="16035" spans="1:23" x14ac:dyDescent="0.25">
      <c r="A16035" t="s">
        <v>127</v>
      </c>
      <c r="B16035" t="s">
        <v>133</v>
      </c>
      <c r="C16035" t="s">
        <v>137</v>
      </c>
      <c r="D16035" t="s">
        <v>300</v>
      </c>
      <c r="E16035">
        <v>2023</v>
      </c>
      <c r="F16035" t="s">
        <v>43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</row>
    <row r="16036" spans="1:23" x14ac:dyDescent="0.25">
      <c r="A16036" t="s">
        <v>127</v>
      </c>
      <c r="B16036" t="s">
        <v>133</v>
      </c>
      <c r="C16036" t="s">
        <v>137</v>
      </c>
      <c r="D16036" t="s">
        <v>300</v>
      </c>
      <c r="E16036">
        <v>2023</v>
      </c>
      <c r="F16036" t="s">
        <v>431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</row>
    <row r="16037" spans="1:23" x14ac:dyDescent="0.25">
      <c r="A16037" t="s">
        <v>127</v>
      </c>
      <c r="B16037" t="s">
        <v>133</v>
      </c>
      <c r="C16037" t="s">
        <v>137</v>
      </c>
      <c r="D16037" t="s">
        <v>300</v>
      </c>
      <c r="E16037">
        <v>2023</v>
      </c>
      <c r="F16037" t="s">
        <v>432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</row>
    <row r="16038" spans="1:23" x14ac:dyDescent="0.25">
      <c r="A16038" t="s">
        <v>127</v>
      </c>
      <c r="B16038" t="s">
        <v>133</v>
      </c>
      <c r="C16038" t="s">
        <v>137</v>
      </c>
      <c r="D16038" t="s">
        <v>300</v>
      </c>
      <c r="E16038">
        <v>2023</v>
      </c>
      <c r="F16038" t="s">
        <v>433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</row>
    <row r="16039" spans="1:23" x14ac:dyDescent="0.25">
      <c r="A16039" t="s">
        <v>127</v>
      </c>
      <c r="B16039" t="s">
        <v>133</v>
      </c>
      <c r="C16039" t="s">
        <v>137</v>
      </c>
      <c r="D16039" t="s">
        <v>300</v>
      </c>
      <c r="E16039">
        <v>2023</v>
      </c>
      <c r="F16039" t="s">
        <v>434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</row>
    <row r="16040" spans="1:23" x14ac:dyDescent="0.25">
      <c r="A16040" t="s">
        <v>127</v>
      </c>
      <c r="B16040" t="s">
        <v>133</v>
      </c>
      <c r="C16040" t="s">
        <v>137</v>
      </c>
      <c r="D16040" t="s">
        <v>300</v>
      </c>
      <c r="E16040">
        <v>2023</v>
      </c>
      <c r="F16040" t="s">
        <v>435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</row>
    <row r="16041" spans="1:23" x14ac:dyDescent="0.25">
      <c r="A16041" t="s">
        <v>127</v>
      </c>
      <c r="B16041" t="s">
        <v>133</v>
      </c>
      <c r="C16041" t="s">
        <v>137</v>
      </c>
      <c r="D16041" t="s">
        <v>300</v>
      </c>
      <c r="E16041">
        <v>2023</v>
      </c>
      <c r="F16041" t="s">
        <v>436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</row>
    <row r="16042" spans="1:23" x14ac:dyDescent="0.25">
      <c r="A16042" t="s">
        <v>127</v>
      </c>
      <c r="B16042" t="s">
        <v>133</v>
      </c>
      <c r="C16042" t="s">
        <v>137</v>
      </c>
      <c r="D16042" t="s">
        <v>300</v>
      </c>
      <c r="E16042">
        <v>2023</v>
      </c>
      <c r="F16042" t="s">
        <v>437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</row>
    <row r="16043" spans="1:23" x14ac:dyDescent="0.25">
      <c r="A16043" t="s">
        <v>127</v>
      </c>
      <c r="B16043" t="s">
        <v>133</v>
      </c>
      <c r="C16043" t="s">
        <v>137</v>
      </c>
      <c r="D16043" t="s">
        <v>300</v>
      </c>
      <c r="E16043">
        <v>2023</v>
      </c>
      <c r="F16043" t="s">
        <v>438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</row>
    <row r="16044" spans="1:23" x14ac:dyDescent="0.25">
      <c r="A16044" t="s">
        <v>127</v>
      </c>
      <c r="B16044" t="s">
        <v>133</v>
      </c>
      <c r="C16044" t="s">
        <v>137</v>
      </c>
      <c r="D16044" t="s">
        <v>300</v>
      </c>
      <c r="E16044">
        <v>2023</v>
      </c>
      <c r="F16044" t="s">
        <v>439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</row>
    <row r="16045" spans="1:23" x14ac:dyDescent="0.25">
      <c r="A16045" t="s">
        <v>127</v>
      </c>
      <c r="B16045" t="s">
        <v>133</v>
      </c>
      <c r="C16045" t="s">
        <v>137</v>
      </c>
      <c r="D16045" t="s">
        <v>300</v>
      </c>
      <c r="E16045">
        <v>2023</v>
      </c>
      <c r="F16045" t="s">
        <v>440</v>
      </c>
      <c r="G16045">
        <v>10</v>
      </c>
      <c r="H16045">
        <v>50</v>
      </c>
      <c r="I16045">
        <v>0</v>
      </c>
      <c r="J16045">
        <v>60</v>
      </c>
      <c r="K16045">
        <v>50</v>
      </c>
      <c r="L16045">
        <v>8</v>
      </c>
      <c r="M16045">
        <v>58</v>
      </c>
      <c r="N16045">
        <v>2</v>
      </c>
      <c r="O16045">
        <v>2</v>
      </c>
      <c r="P16045">
        <v>60</v>
      </c>
      <c r="Q16045">
        <v>0</v>
      </c>
      <c r="R16045">
        <v>0</v>
      </c>
      <c r="S16045">
        <v>60</v>
      </c>
      <c r="T16045">
        <v>16</v>
      </c>
      <c r="U16045">
        <v>44</v>
      </c>
      <c r="V16045">
        <v>60</v>
      </c>
      <c r="W16045">
        <v>0</v>
      </c>
    </row>
    <row r="16046" spans="1:23" x14ac:dyDescent="0.25">
      <c r="A16046" t="s">
        <v>127</v>
      </c>
      <c r="B16046" t="s">
        <v>133</v>
      </c>
      <c r="C16046" t="s">
        <v>137</v>
      </c>
      <c r="D16046" t="s">
        <v>300</v>
      </c>
      <c r="E16046">
        <v>2023</v>
      </c>
      <c r="F16046" t="s">
        <v>441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</row>
    <row r="16047" spans="1:23" x14ac:dyDescent="0.25">
      <c r="A16047" t="s">
        <v>127</v>
      </c>
      <c r="B16047" t="s">
        <v>133</v>
      </c>
      <c r="C16047" t="s">
        <v>137</v>
      </c>
      <c r="D16047" t="s">
        <v>300</v>
      </c>
      <c r="E16047">
        <v>2023</v>
      </c>
      <c r="F16047" t="s">
        <v>442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</row>
    <row r="16048" spans="1:23" x14ac:dyDescent="0.25">
      <c r="A16048" t="s">
        <v>127</v>
      </c>
      <c r="B16048" t="s">
        <v>133</v>
      </c>
      <c r="C16048" t="s">
        <v>137</v>
      </c>
      <c r="D16048" t="s">
        <v>300</v>
      </c>
      <c r="E16048">
        <v>2023</v>
      </c>
      <c r="F16048" t="s">
        <v>443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</row>
    <row r="16049" spans="1:23" x14ac:dyDescent="0.25">
      <c r="A16049" t="s">
        <v>127</v>
      </c>
      <c r="B16049" t="s">
        <v>133</v>
      </c>
      <c r="C16049" t="s">
        <v>137</v>
      </c>
      <c r="D16049" t="s">
        <v>300</v>
      </c>
      <c r="E16049">
        <v>2023</v>
      </c>
      <c r="F16049" t="s">
        <v>444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</row>
    <row r="16050" spans="1:23" x14ac:dyDescent="0.25">
      <c r="A16050" t="s">
        <v>127</v>
      </c>
      <c r="B16050" t="s">
        <v>133</v>
      </c>
      <c r="C16050" t="s">
        <v>137</v>
      </c>
      <c r="D16050" t="s">
        <v>300</v>
      </c>
      <c r="E16050">
        <v>2023</v>
      </c>
      <c r="F16050" t="s">
        <v>445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</row>
    <row r="16051" spans="1:23" x14ac:dyDescent="0.25">
      <c r="A16051" t="s">
        <v>127</v>
      </c>
      <c r="B16051" t="s">
        <v>133</v>
      </c>
      <c r="C16051" t="s">
        <v>137</v>
      </c>
      <c r="D16051" t="s">
        <v>300</v>
      </c>
      <c r="E16051">
        <v>2023</v>
      </c>
      <c r="F16051" t="s">
        <v>446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</row>
    <row r="16052" spans="1:23" x14ac:dyDescent="0.25">
      <c r="A16052" t="s">
        <v>127</v>
      </c>
      <c r="B16052" t="s">
        <v>133</v>
      </c>
      <c r="C16052" t="s">
        <v>137</v>
      </c>
      <c r="D16052" t="s">
        <v>300</v>
      </c>
      <c r="E16052">
        <v>2023</v>
      </c>
      <c r="F16052" t="s">
        <v>447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</row>
    <row r="16053" spans="1:23" x14ac:dyDescent="0.25">
      <c r="A16053" t="s">
        <v>127</v>
      </c>
      <c r="B16053" t="s">
        <v>133</v>
      </c>
      <c r="C16053" t="s">
        <v>137</v>
      </c>
      <c r="D16053" t="s">
        <v>300</v>
      </c>
      <c r="E16053">
        <v>2023</v>
      </c>
      <c r="F16053" t="s">
        <v>448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</row>
    <row r="16054" spans="1:23" x14ac:dyDescent="0.25">
      <c r="A16054" t="s">
        <v>127</v>
      </c>
      <c r="B16054" t="s">
        <v>133</v>
      </c>
      <c r="C16054" t="s">
        <v>137</v>
      </c>
      <c r="D16054" t="s">
        <v>300</v>
      </c>
      <c r="E16054">
        <v>2023</v>
      </c>
      <c r="F16054" t="s">
        <v>449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</row>
    <row r="16055" spans="1:23" x14ac:dyDescent="0.25">
      <c r="A16055" t="s">
        <v>127</v>
      </c>
      <c r="B16055" t="s">
        <v>133</v>
      </c>
      <c r="C16055" t="s">
        <v>137</v>
      </c>
      <c r="D16055" t="s">
        <v>300</v>
      </c>
      <c r="E16055">
        <v>2023</v>
      </c>
      <c r="F16055" t="s">
        <v>45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</row>
    <row r="16056" spans="1:23" x14ac:dyDescent="0.25">
      <c r="A16056" t="s">
        <v>127</v>
      </c>
      <c r="B16056" t="s">
        <v>133</v>
      </c>
      <c r="C16056" t="s">
        <v>137</v>
      </c>
      <c r="D16056" t="s">
        <v>300</v>
      </c>
      <c r="E16056">
        <v>2023</v>
      </c>
      <c r="F16056" t="s">
        <v>451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</row>
    <row r="16057" spans="1:23" x14ac:dyDescent="0.25">
      <c r="A16057" t="s">
        <v>127</v>
      </c>
      <c r="B16057" t="s">
        <v>133</v>
      </c>
      <c r="C16057" t="s">
        <v>137</v>
      </c>
      <c r="D16057" t="s">
        <v>300</v>
      </c>
      <c r="E16057">
        <v>2023</v>
      </c>
      <c r="F16057" t="s">
        <v>452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</row>
    <row r="16058" spans="1:23" x14ac:dyDescent="0.25">
      <c r="A16058" t="s">
        <v>127</v>
      </c>
      <c r="B16058" t="s">
        <v>133</v>
      </c>
      <c r="C16058" t="s">
        <v>137</v>
      </c>
      <c r="D16058" t="s">
        <v>300</v>
      </c>
      <c r="E16058">
        <v>2023</v>
      </c>
      <c r="F16058" t="s">
        <v>453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</row>
    <row r="16059" spans="1:23" x14ac:dyDescent="0.25">
      <c r="A16059" t="s">
        <v>127</v>
      </c>
      <c r="B16059" t="s">
        <v>133</v>
      </c>
      <c r="C16059" t="s">
        <v>137</v>
      </c>
      <c r="D16059" t="s">
        <v>300</v>
      </c>
      <c r="E16059">
        <v>2023</v>
      </c>
      <c r="F16059" t="s">
        <v>454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</row>
    <row r="16060" spans="1:23" x14ac:dyDescent="0.25">
      <c r="A16060" t="s">
        <v>127</v>
      </c>
      <c r="B16060" t="s">
        <v>133</v>
      </c>
      <c r="C16060" t="s">
        <v>137</v>
      </c>
      <c r="D16060" t="s">
        <v>300</v>
      </c>
      <c r="E16060">
        <v>2023</v>
      </c>
      <c r="F16060" t="s">
        <v>455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</row>
    <row r="16061" spans="1:23" x14ac:dyDescent="0.25">
      <c r="A16061" t="s">
        <v>127</v>
      </c>
      <c r="B16061" t="s">
        <v>133</v>
      </c>
      <c r="C16061" t="s">
        <v>137</v>
      </c>
      <c r="D16061" t="s">
        <v>300</v>
      </c>
      <c r="E16061">
        <v>2023</v>
      </c>
      <c r="F16061" t="s">
        <v>456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</row>
    <row r="16062" spans="1:23" x14ac:dyDescent="0.25">
      <c r="A16062" t="s">
        <v>127</v>
      </c>
      <c r="B16062" t="s">
        <v>133</v>
      </c>
      <c r="C16062" t="s">
        <v>137</v>
      </c>
      <c r="D16062" t="s">
        <v>300</v>
      </c>
      <c r="E16062">
        <v>2023</v>
      </c>
      <c r="F16062" t="s">
        <v>457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</row>
    <row r="16063" spans="1:23" x14ac:dyDescent="0.25">
      <c r="A16063" t="s">
        <v>127</v>
      </c>
      <c r="B16063" t="s">
        <v>133</v>
      </c>
      <c r="C16063" t="s">
        <v>137</v>
      </c>
      <c r="D16063" t="s">
        <v>300</v>
      </c>
      <c r="E16063">
        <v>2023</v>
      </c>
      <c r="F16063" t="s">
        <v>458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</row>
    <row r="16064" spans="1:23" x14ac:dyDescent="0.25">
      <c r="A16064" t="s">
        <v>127</v>
      </c>
      <c r="B16064" t="s">
        <v>133</v>
      </c>
      <c r="C16064" t="s">
        <v>137</v>
      </c>
      <c r="D16064" t="s">
        <v>300</v>
      </c>
      <c r="E16064">
        <v>2023</v>
      </c>
      <c r="F16064" t="s">
        <v>459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</row>
    <row r="16065" spans="1:23" x14ac:dyDescent="0.25">
      <c r="A16065" t="s">
        <v>127</v>
      </c>
      <c r="B16065" t="s">
        <v>133</v>
      </c>
      <c r="C16065" t="s">
        <v>137</v>
      </c>
      <c r="D16065" t="s">
        <v>300</v>
      </c>
      <c r="E16065">
        <v>2023</v>
      </c>
      <c r="F16065" t="s">
        <v>46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</row>
    <row r="16066" spans="1:23" x14ac:dyDescent="0.25">
      <c r="A16066" t="s">
        <v>127</v>
      </c>
      <c r="B16066" t="s">
        <v>133</v>
      </c>
      <c r="C16066" t="s">
        <v>137</v>
      </c>
      <c r="D16066" t="s">
        <v>300</v>
      </c>
      <c r="E16066">
        <v>2023</v>
      </c>
      <c r="F16066" t="s">
        <v>461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</row>
    <row r="16067" spans="1:23" x14ac:dyDescent="0.25">
      <c r="A16067" t="s">
        <v>127</v>
      </c>
      <c r="B16067" t="s">
        <v>133</v>
      </c>
      <c r="C16067" t="s">
        <v>137</v>
      </c>
      <c r="D16067" t="s">
        <v>300</v>
      </c>
      <c r="E16067">
        <v>2023</v>
      </c>
      <c r="F16067" t="s">
        <v>462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</row>
    <row r="16068" spans="1:23" x14ac:dyDescent="0.25">
      <c r="A16068" t="s">
        <v>127</v>
      </c>
      <c r="B16068" t="s">
        <v>133</v>
      </c>
      <c r="C16068" t="s">
        <v>137</v>
      </c>
      <c r="D16068" t="s">
        <v>300</v>
      </c>
      <c r="E16068">
        <v>2023</v>
      </c>
      <c r="F16068" t="s">
        <v>463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</row>
    <row r="16069" spans="1:23" x14ac:dyDescent="0.25">
      <c r="A16069" t="s">
        <v>127</v>
      </c>
      <c r="B16069" t="s">
        <v>133</v>
      </c>
      <c r="C16069" t="s">
        <v>137</v>
      </c>
      <c r="D16069" t="s">
        <v>300</v>
      </c>
      <c r="E16069">
        <v>2023</v>
      </c>
      <c r="F16069" t="s">
        <v>464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</row>
    <row r="16070" spans="1:23" x14ac:dyDescent="0.25">
      <c r="A16070" t="s">
        <v>127</v>
      </c>
      <c r="B16070" t="s">
        <v>133</v>
      </c>
      <c r="C16070" t="s">
        <v>137</v>
      </c>
      <c r="D16070" t="s">
        <v>300</v>
      </c>
      <c r="E16070">
        <v>2023</v>
      </c>
      <c r="F16070" t="s">
        <v>465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</row>
    <row r="16071" spans="1:23" x14ac:dyDescent="0.25">
      <c r="A16071" t="s">
        <v>127</v>
      </c>
      <c r="B16071" t="s">
        <v>133</v>
      </c>
      <c r="C16071" t="s">
        <v>137</v>
      </c>
      <c r="D16071" t="s">
        <v>300</v>
      </c>
      <c r="E16071">
        <v>2023</v>
      </c>
      <c r="F16071" t="s">
        <v>466</v>
      </c>
      <c r="G16071">
        <v>10</v>
      </c>
      <c r="H16071">
        <v>3</v>
      </c>
      <c r="I16071">
        <v>0</v>
      </c>
      <c r="J16071">
        <v>13</v>
      </c>
      <c r="K16071">
        <v>13</v>
      </c>
      <c r="L16071">
        <v>0</v>
      </c>
      <c r="M16071">
        <v>13</v>
      </c>
      <c r="N16071">
        <v>0</v>
      </c>
      <c r="O16071">
        <v>0</v>
      </c>
      <c r="P16071">
        <v>13</v>
      </c>
      <c r="Q16071">
        <v>0</v>
      </c>
      <c r="R16071">
        <v>0</v>
      </c>
      <c r="S16071">
        <v>13</v>
      </c>
      <c r="T16071">
        <v>0</v>
      </c>
      <c r="U16071">
        <v>13</v>
      </c>
      <c r="V16071">
        <v>13</v>
      </c>
      <c r="W16071">
        <v>0</v>
      </c>
    </row>
    <row r="16072" spans="1:23" x14ac:dyDescent="0.25">
      <c r="A16072" t="s">
        <v>127</v>
      </c>
      <c r="B16072" t="s">
        <v>133</v>
      </c>
      <c r="C16072" t="s">
        <v>137</v>
      </c>
      <c r="D16072" t="s">
        <v>300</v>
      </c>
      <c r="E16072">
        <v>2023</v>
      </c>
      <c r="F16072" t="s">
        <v>467</v>
      </c>
      <c r="G16072">
        <v>5</v>
      </c>
      <c r="H16072">
        <v>16</v>
      </c>
      <c r="I16072">
        <v>0</v>
      </c>
      <c r="J16072">
        <v>21</v>
      </c>
      <c r="K16072">
        <v>21</v>
      </c>
      <c r="L16072">
        <v>0</v>
      </c>
      <c r="M16072">
        <v>21</v>
      </c>
      <c r="N16072">
        <v>0</v>
      </c>
      <c r="O16072">
        <v>0</v>
      </c>
      <c r="P16072">
        <v>21</v>
      </c>
      <c r="Q16072">
        <v>0</v>
      </c>
      <c r="R16072">
        <v>0</v>
      </c>
      <c r="S16072">
        <v>21</v>
      </c>
      <c r="T16072">
        <v>2</v>
      </c>
      <c r="U16072">
        <v>19</v>
      </c>
      <c r="V16072">
        <v>21</v>
      </c>
      <c r="W16072">
        <v>0</v>
      </c>
    </row>
    <row r="16073" spans="1:23" x14ac:dyDescent="0.25">
      <c r="A16073" t="s">
        <v>127</v>
      </c>
      <c r="B16073" t="s">
        <v>133</v>
      </c>
      <c r="C16073" t="s">
        <v>137</v>
      </c>
      <c r="D16073" t="s">
        <v>300</v>
      </c>
      <c r="E16073">
        <v>2023</v>
      </c>
      <c r="F16073" t="s">
        <v>468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</row>
    <row r="16074" spans="1:23" x14ac:dyDescent="0.25">
      <c r="A16074" t="s">
        <v>127</v>
      </c>
      <c r="B16074" t="s">
        <v>133</v>
      </c>
      <c r="C16074" t="s">
        <v>137</v>
      </c>
      <c r="D16074" t="s">
        <v>300</v>
      </c>
      <c r="E16074">
        <v>2023</v>
      </c>
      <c r="F16074" t="s">
        <v>469</v>
      </c>
      <c r="G16074">
        <v>2</v>
      </c>
      <c r="H16074">
        <v>1</v>
      </c>
      <c r="I16074">
        <v>0</v>
      </c>
      <c r="J16074">
        <v>3</v>
      </c>
      <c r="K16074">
        <v>2</v>
      </c>
      <c r="L16074">
        <v>1</v>
      </c>
      <c r="M16074">
        <v>3</v>
      </c>
      <c r="N16074">
        <v>0</v>
      </c>
      <c r="O16074">
        <v>0</v>
      </c>
      <c r="P16074">
        <v>3</v>
      </c>
      <c r="Q16074">
        <v>0</v>
      </c>
      <c r="R16074">
        <v>0</v>
      </c>
      <c r="S16074">
        <v>3</v>
      </c>
      <c r="T16074">
        <v>1</v>
      </c>
      <c r="U16074">
        <v>2</v>
      </c>
      <c r="V16074">
        <v>3</v>
      </c>
      <c r="W16074">
        <v>0</v>
      </c>
    </row>
    <row r="16075" spans="1:23" x14ac:dyDescent="0.25">
      <c r="A16075" t="s">
        <v>127</v>
      </c>
      <c r="B16075" t="s">
        <v>133</v>
      </c>
      <c r="C16075" t="s">
        <v>137</v>
      </c>
      <c r="D16075" t="s">
        <v>300</v>
      </c>
      <c r="E16075">
        <v>2023</v>
      </c>
      <c r="F16075" t="s">
        <v>470</v>
      </c>
      <c r="G16075">
        <v>13</v>
      </c>
      <c r="H16075">
        <v>5</v>
      </c>
      <c r="I16075">
        <v>0</v>
      </c>
      <c r="J16075">
        <v>18</v>
      </c>
      <c r="K16075">
        <v>16</v>
      </c>
      <c r="L16075">
        <v>2</v>
      </c>
      <c r="M16075">
        <v>18</v>
      </c>
      <c r="N16075">
        <v>0</v>
      </c>
      <c r="O16075">
        <v>0</v>
      </c>
      <c r="P16075">
        <v>18</v>
      </c>
      <c r="Q16075">
        <v>0</v>
      </c>
      <c r="R16075">
        <v>0</v>
      </c>
      <c r="S16075">
        <v>18</v>
      </c>
      <c r="T16075">
        <v>0</v>
      </c>
      <c r="U16075">
        <v>18</v>
      </c>
      <c r="V16075">
        <v>18</v>
      </c>
      <c r="W16075">
        <v>0</v>
      </c>
    </row>
    <row r="16076" spans="1:23" x14ac:dyDescent="0.25">
      <c r="A16076" t="s">
        <v>127</v>
      </c>
      <c r="B16076" t="s">
        <v>133</v>
      </c>
      <c r="C16076" t="s">
        <v>137</v>
      </c>
      <c r="D16076" t="s">
        <v>300</v>
      </c>
      <c r="E16076">
        <v>2023</v>
      </c>
      <c r="F16076" t="s">
        <v>471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</row>
    <row r="16077" spans="1:23" x14ac:dyDescent="0.25">
      <c r="A16077" t="s">
        <v>127</v>
      </c>
      <c r="B16077" t="s">
        <v>133</v>
      </c>
      <c r="C16077" t="s">
        <v>137</v>
      </c>
      <c r="D16077" t="s">
        <v>300</v>
      </c>
      <c r="E16077">
        <v>2023</v>
      </c>
      <c r="F16077" t="s">
        <v>472</v>
      </c>
      <c r="G16077">
        <v>10</v>
      </c>
      <c r="H16077">
        <v>10</v>
      </c>
      <c r="I16077">
        <v>0</v>
      </c>
      <c r="J16077">
        <v>20</v>
      </c>
      <c r="K16077">
        <v>17</v>
      </c>
      <c r="L16077">
        <v>2</v>
      </c>
      <c r="M16077">
        <v>19</v>
      </c>
      <c r="N16077">
        <v>1</v>
      </c>
      <c r="O16077">
        <v>1</v>
      </c>
      <c r="P16077">
        <v>20</v>
      </c>
      <c r="Q16077">
        <v>0</v>
      </c>
      <c r="R16077">
        <v>0</v>
      </c>
      <c r="S16077">
        <v>20</v>
      </c>
      <c r="T16077">
        <v>0</v>
      </c>
      <c r="U16077">
        <v>20</v>
      </c>
      <c r="V16077">
        <v>20</v>
      </c>
      <c r="W16077">
        <v>0</v>
      </c>
    </row>
    <row r="16078" spans="1:23" x14ac:dyDescent="0.25">
      <c r="A16078" t="s">
        <v>127</v>
      </c>
      <c r="B16078" t="s">
        <v>133</v>
      </c>
      <c r="C16078" t="s">
        <v>137</v>
      </c>
      <c r="D16078" t="s">
        <v>300</v>
      </c>
      <c r="E16078">
        <v>2023</v>
      </c>
      <c r="F16078" t="s">
        <v>473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</row>
    <row r="16079" spans="1:23" x14ac:dyDescent="0.25">
      <c r="A16079" t="s">
        <v>127</v>
      </c>
      <c r="B16079" t="s">
        <v>133</v>
      </c>
      <c r="C16079" t="s">
        <v>137</v>
      </c>
      <c r="D16079" t="s">
        <v>300</v>
      </c>
      <c r="E16079">
        <v>2023</v>
      </c>
      <c r="F16079" t="s">
        <v>474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</row>
    <row r="16080" spans="1:23" x14ac:dyDescent="0.25">
      <c r="A16080" t="s">
        <v>127</v>
      </c>
      <c r="B16080" t="s">
        <v>133</v>
      </c>
      <c r="C16080" t="s">
        <v>137</v>
      </c>
      <c r="D16080" t="s">
        <v>300</v>
      </c>
      <c r="E16080">
        <v>2023</v>
      </c>
      <c r="F16080" t="s">
        <v>475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</row>
    <row r="16081" spans="1:23" x14ac:dyDescent="0.25">
      <c r="A16081" t="s">
        <v>127</v>
      </c>
      <c r="B16081" t="s">
        <v>133</v>
      </c>
      <c r="C16081" t="s">
        <v>137</v>
      </c>
      <c r="D16081" t="s">
        <v>300</v>
      </c>
      <c r="E16081">
        <v>2023</v>
      </c>
      <c r="F16081" t="s">
        <v>476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</row>
    <row r="16082" spans="1:23" x14ac:dyDescent="0.25">
      <c r="A16082" t="s">
        <v>127</v>
      </c>
      <c r="B16082" t="s">
        <v>133</v>
      </c>
      <c r="C16082" t="s">
        <v>137</v>
      </c>
      <c r="D16082" t="s">
        <v>301</v>
      </c>
      <c r="E16082">
        <v>2023</v>
      </c>
      <c r="F16082" t="s">
        <v>429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</row>
    <row r="16083" spans="1:23" x14ac:dyDescent="0.25">
      <c r="A16083" t="s">
        <v>127</v>
      </c>
      <c r="B16083" t="s">
        <v>133</v>
      </c>
      <c r="C16083" t="s">
        <v>137</v>
      </c>
      <c r="D16083" t="s">
        <v>301</v>
      </c>
      <c r="E16083">
        <v>2023</v>
      </c>
      <c r="F16083" t="s">
        <v>43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</row>
    <row r="16084" spans="1:23" x14ac:dyDescent="0.25">
      <c r="A16084" t="s">
        <v>127</v>
      </c>
      <c r="B16084" t="s">
        <v>133</v>
      </c>
      <c r="C16084" t="s">
        <v>137</v>
      </c>
      <c r="D16084" t="s">
        <v>301</v>
      </c>
      <c r="E16084">
        <v>2023</v>
      </c>
      <c r="F16084" t="s">
        <v>431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</row>
    <row r="16085" spans="1:23" x14ac:dyDescent="0.25">
      <c r="A16085" t="s">
        <v>127</v>
      </c>
      <c r="B16085" t="s">
        <v>133</v>
      </c>
      <c r="C16085" t="s">
        <v>137</v>
      </c>
      <c r="D16085" t="s">
        <v>301</v>
      </c>
      <c r="E16085">
        <v>2023</v>
      </c>
      <c r="F16085" t="s">
        <v>432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</row>
    <row r="16086" spans="1:23" x14ac:dyDescent="0.25">
      <c r="A16086" t="s">
        <v>127</v>
      </c>
      <c r="B16086" t="s">
        <v>133</v>
      </c>
      <c r="C16086" t="s">
        <v>137</v>
      </c>
      <c r="D16086" t="s">
        <v>301</v>
      </c>
      <c r="E16086">
        <v>2023</v>
      </c>
      <c r="F16086" t="s">
        <v>433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</row>
    <row r="16087" spans="1:23" x14ac:dyDescent="0.25">
      <c r="A16087" t="s">
        <v>127</v>
      </c>
      <c r="B16087" t="s">
        <v>133</v>
      </c>
      <c r="C16087" t="s">
        <v>137</v>
      </c>
      <c r="D16087" t="s">
        <v>301</v>
      </c>
      <c r="E16087">
        <v>2023</v>
      </c>
      <c r="F16087" t="s">
        <v>434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</row>
    <row r="16088" spans="1:23" x14ac:dyDescent="0.25">
      <c r="A16088" t="s">
        <v>127</v>
      </c>
      <c r="B16088" t="s">
        <v>133</v>
      </c>
      <c r="C16088" t="s">
        <v>137</v>
      </c>
      <c r="D16088" t="s">
        <v>301</v>
      </c>
      <c r="E16088">
        <v>2023</v>
      </c>
      <c r="F16088" t="s">
        <v>435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</row>
    <row r="16089" spans="1:23" x14ac:dyDescent="0.25">
      <c r="A16089" t="s">
        <v>127</v>
      </c>
      <c r="B16089" t="s">
        <v>133</v>
      </c>
      <c r="C16089" t="s">
        <v>137</v>
      </c>
      <c r="D16089" t="s">
        <v>301</v>
      </c>
      <c r="E16089">
        <v>2023</v>
      </c>
      <c r="F16089" t="s">
        <v>436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</row>
    <row r="16090" spans="1:23" x14ac:dyDescent="0.25">
      <c r="A16090" t="s">
        <v>127</v>
      </c>
      <c r="B16090" t="s">
        <v>133</v>
      </c>
      <c r="C16090" t="s">
        <v>137</v>
      </c>
      <c r="D16090" t="s">
        <v>301</v>
      </c>
      <c r="E16090">
        <v>2023</v>
      </c>
      <c r="F16090" t="s">
        <v>437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</row>
    <row r="16091" spans="1:23" x14ac:dyDescent="0.25">
      <c r="A16091" t="s">
        <v>127</v>
      </c>
      <c r="B16091" t="s">
        <v>133</v>
      </c>
      <c r="C16091" t="s">
        <v>137</v>
      </c>
      <c r="D16091" t="s">
        <v>301</v>
      </c>
      <c r="E16091">
        <v>2023</v>
      </c>
      <c r="F16091" t="s">
        <v>438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</row>
    <row r="16092" spans="1:23" x14ac:dyDescent="0.25">
      <c r="A16092" t="s">
        <v>127</v>
      </c>
      <c r="B16092" t="s">
        <v>133</v>
      </c>
      <c r="C16092" t="s">
        <v>137</v>
      </c>
      <c r="D16092" t="s">
        <v>301</v>
      </c>
      <c r="E16092">
        <v>2023</v>
      </c>
      <c r="F16092" t="s">
        <v>439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</row>
    <row r="16093" spans="1:23" x14ac:dyDescent="0.25">
      <c r="A16093" t="s">
        <v>127</v>
      </c>
      <c r="B16093" t="s">
        <v>133</v>
      </c>
      <c r="C16093" t="s">
        <v>137</v>
      </c>
      <c r="D16093" t="s">
        <v>301</v>
      </c>
      <c r="E16093">
        <v>2023</v>
      </c>
      <c r="F16093" t="s">
        <v>440</v>
      </c>
      <c r="G16093">
        <v>77</v>
      </c>
      <c r="H16093">
        <v>5</v>
      </c>
      <c r="I16093">
        <v>0</v>
      </c>
      <c r="J16093">
        <v>82</v>
      </c>
      <c r="K16093">
        <v>70</v>
      </c>
      <c r="L16093">
        <v>3</v>
      </c>
      <c r="M16093">
        <v>73</v>
      </c>
      <c r="N16093">
        <v>9</v>
      </c>
      <c r="O16093">
        <v>9</v>
      </c>
      <c r="P16093">
        <v>81</v>
      </c>
      <c r="Q16093">
        <v>1</v>
      </c>
      <c r="R16093">
        <v>0</v>
      </c>
      <c r="S16093">
        <v>82</v>
      </c>
      <c r="T16093">
        <v>20</v>
      </c>
      <c r="U16093">
        <v>62</v>
      </c>
      <c r="V16093">
        <v>82</v>
      </c>
      <c r="W16093">
        <v>0</v>
      </c>
    </row>
    <row r="16094" spans="1:23" x14ac:dyDescent="0.25">
      <c r="A16094" t="s">
        <v>127</v>
      </c>
      <c r="B16094" t="s">
        <v>133</v>
      </c>
      <c r="C16094" t="s">
        <v>137</v>
      </c>
      <c r="D16094" t="s">
        <v>301</v>
      </c>
      <c r="E16094">
        <v>2023</v>
      </c>
      <c r="F16094" t="s">
        <v>441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</row>
    <row r="16095" spans="1:23" x14ac:dyDescent="0.25">
      <c r="A16095" t="s">
        <v>127</v>
      </c>
      <c r="B16095" t="s">
        <v>133</v>
      </c>
      <c r="C16095" t="s">
        <v>137</v>
      </c>
      <c r="D16095" t="s">
        <v>301</v>
      </c>
      <c r="E16095">
        <v>2023</v>
      </c>
      <c r="F16095" t="s">
        <v>442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</row>
    <row r="16096" spans="1:23" x14ac:dyDescent="0.25">
      <c r="A16096" t="s">
        <v>127</v>
      </c>
      <c r="B16096" t="s">
        <v>133</v>
      </c>
      <c r="C16096" t="s">
        <v>137</v>
      </c>
      <c r="D16096" t="s">
        <v>301</v>
      </c>
      <c r="E16096">
        <v>2023</v>
      </c>
      <c r="F16096" t="s">
        <v>443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</row>
    <row r="16097" spans="1:23" x14ac:dyDescent="0.25">
      <c r="A16097" t="s">
        <v>127</v>
      </c>
      <c r="B16097" t="s">
        <v>133</v>
      </c>
      <c r="C16097" t="s">
        <v>137</v>
      </c>
      <c r="D16097" t="s">
        <v>301</v>
      </c>
      <c r="E16097">
        <v>2023</v>
      </c>
      <c r="F16097" t="s">
        <v>444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</row>
    <row r="16098" spans="1:23" x14ac:dyDescent="0.25">
      <c r="A16098" t="s">
        <v>127</v>
      </c>
      <c r="B16098" t="s">
        <v>133</v>
      </c>
      <c r="C16098" t="s">
        <v>137</v>
      </c>
      <c r="D16098" t="s">
        <v>301</v>
      </c>
      <c r="E16098">
        <v>2023</v>
      </c>
      <c r="F16098" t="s">
        <v>445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</row>
    <row r="16099" spans="1:23" x14ac:dyDescent="0.25">
      <c r="A16099" t="s">
        <v>127</v>
      </c>
      <c r="B16099" t="s">
        <v>133</v>
      </c>
      <c r="C16099" t="s">
        <v>137</v>
      </c>
      <c r="D16099" t="s">
        <v>301</v>
      </c>
      <c r="E16099">
        <v>2023</v>
      </c>
      <c r="F16099" t="s">
        <v>446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</row>
    <row r="16100" spans="1:23" x14ac:dyDescent="0.25">
      <c r="A16100" t="s">
        <v>127</v>
      </c>
      <c r="B16100" t="s">
        <v>133</v>
      </c>
      <c r="C16100" t="s">
        <v>137</v>
      </c>
      <c r="D16100" t="s">
        <v>301</v>
      </c>
      <c r="E16100">
        <v>2023</v>
      </c>
      <c r="F16100" t="s">
        <v>447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</row>
    <row r="16101" spans="1:23" x14ac:dyDescent="0.25">
      <c r="A16101" t="s">
        <v>127</v>
      </c>
      <c r="B16101" t="s">
        <v>133</v>
      </c>
      <c r="C16101" t="s">
        <v>137</v>
      </c>
      <c r="D16101" t="s">
        <v>301</v>
      </c>
      <c r="E16101">
        <v>2023</v>
      </c>
      <c r="F16101" t="s">
        <v>448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</row>
    <row r="16102" spans="1:23" x14ac:dyDescent="0.25">
      <c r="A16102" t="s">
        <v>127</v>
      </c>
      <c r="B16102" t="s">
        <v>133</v>
      </c>
      <c r="C16102" t="s">
        <v>137</v>
      </c>
      <c r="D16102" t="s">
        <v>301</v>
      </c>
      <c r="E16102">
        <v>2023</v>
      </c>
      <c r="F16102" t="s">
        <v>449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</row>
    <row r="16103" spans="1:23" x14ac:dyDescent="0.25">
      <c r="A16103" t="s">
        <v>127</v>
      </c>
      <c r="B16103" t="s">
        <v>133</v>
      </c>
      <c r="C16103" t="s">
        <v>137</v>
      </c>
      <c r="D16103" t="s">
        <v>301</v>
      </c>
      <c r="E16103">
        <v>2023</v>
      </c>
      <c r="F16103" t="s">
        <v>45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</row>
    <row r="16104" spans="1:23" x14ac:dyDescent="0.25">
      <c r="A16104" t="s">
        <v>127</v>
      </c>
      <c r="B16104" t="s">
        <v>133</v>
      </c>
      <c r="C16104" t="s">
        <v>137</v>
      </c>
      <c r="D16104" t="s">
        <v>301</v>
      </c>
      <c r="E16104">
        <v>2023</v>
      </c>
      <c r="F16104" t="s">
        <v>451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</row>
    <row r="16105" spans="1:23" x14ac:dyDescent="0.25">
      <c r="A16105" t="s">
        <v>127</v>
      </c>
      <c r="B16105" t="s">
        <v>133</v>
      </c>
      <c r="C16105" t="s">
        <v>137</v>
      </c>
      <c r="D16105" t="s">
        <v>301</v>
      </c>
      <c r="E16105">
        <v>2023</v>
      </c>
      <c r="F16105" t="s">
        <v>452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</row>
    <row r="16106" spans="1:23" x14ac:dyDescent="0.25">
      <c r="A16106" t="s">
        <v>127</v>
      </c>
      <c r="B16106" t="s">
        <v>133</v>
      </c>
      <c r="C16106" t="s">
        <v>137</v>
      </c>
      <c r="D16106" t="s">
        <v>301</v>
      </c>
      <c r="E16106">
        <v>2023</v>
      </c>
      <c r="F16106" t="s">
        <v>453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</row>
    <row r="16107" spans="1:23" x14ac:dyDescent="0.25">
      <c r="A16107" t="s">
        <v>127</v>
      </c>
      <c r="B16107" t="s">
        <v>133</v>
      </c>
      <c r="C16107" t="s">
        <v>137</v>
      </c>
      <c r="D16107" t="s">
        <v>301</v>
      </c>
      <c r="E16107">
        <v>2023</v>
      </c>
      <c r="F16107" t="s">
        <v>454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</row>
    <row r="16108" spans="1:23" x14ac:dyDescent="0.25">
      <c r="A16108" t="s">
        <v>127</v>
      </c>
      <c r="B16108" t="s">
        <v>133</v>
      </c>
      <c r="C16108" t="s">
        <v>137</v>
      </c>
      <c r="D16108" t="s">
        <v>301</v>
      </c>
      <c r="E16108">
        <v>2023</v>
      </c>
      <c r="F16108" t="s">
        <v>455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</row>
    <row r="16109" spans="1:23" x14ac:dyDescent="0.25">
      <c r="A16109" t="s">
        <v>127</v>
      </c>
      <c r="B16109" t="s">
        <v>133</v>
      </c>
      <c r="C16109" t="s">
        <v>137</v>
      </c>
      <c r="D16109" t="s">
        <v>301</v>
      </c>
      <c r="E16109">
        <v>2023</v>
      </c>
      <c r="F16109" t="s">
        <v>456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</row>
    <row r="16110" spans="1:23" x14ac:dyDescent="0.25">
      <c r="A16110" t="s">
        <v>127</v>
      </c>
      <c r="B16110" t="s">
        <v>133</v>
      </c>
      <c r="C16110" t="s">
        <v>137</v>
      </c>
      <c r="D16110" t="s">
        <v>301</v>
      </c>
      <c r="E16110">
        <v>2023</v>
      </c>
      <c r="F16110" t="s">
        <v>457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</row>
    <row r="16111" spans="1:23" x14ac:dyDescent="0.25">
      <c r="A16111" t="s">
        <v>127</v>
      </c>
      <c r="B16111" t="s">
        <v>133</v>
      </c>
      <c r="C16111" t="s">
        <v>137</v>
      </c>
      <c r="D16111" t="s">
        <v>301</v>
      </c>
      <c r="E16111">
        <v>2023</v>
      </c>
      <c r="F16111" t="s">
        <v>458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</row>
    <row r="16112" spans="1:23" x14ac:dyDescent="0.25">
      <c r="A16112" t="s">
        <v>127</v>
      </c>
      <c r="B16112" t="s">
        <v>133</v>
      </c>
      <c r="C16112" t="s">
        <v>137</v>
      </c>
      <c r="D16112" t="s">
        <v>301</v>
      </c>
      <c r="E16112">
        <v>2023</v>
      </c>
      <c r="F16112" t="s">
        <v>459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</row>
    <row r="16113" spans="1:23" x14ac:dyDescent="0.25">
      <c r="A16113" t="s">
        <v>127</v>
      </c>
      <c r="B16113" t="s">
        <v>133</v>
      </c>
      <c r="C16113" t="s">
        <v>137</v>
      </c>
      <c r="D16113" t="s">
        <v>301</v>
      </c>
      <c r="E16113">
        <v>2023</v>
      </c>
      <c r="F16113" t="s">
        <v>46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</row>
    <row r="16114" spans="1:23" x14ac:dyDescent="0.25">
      <c r="A16114" t="s">
        <v>127</v>
      </c>
      <c r="B16114" t="s">
        <v>133</v>
      </c>
      <c r="C16114" t="s">
        <v>137</v>
      </c>
      <c r="D16114" t="s">
        <v>301</v>
      </c>
      <c r="E16114">
        <v>2023</v>
      </c>
      <c r="F16114" t="s">
        <v>461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</row>
    <row r="16115" spans="1:23" x14ac:dyDescent="0.25">
      <c r="A16115" t="s">
        <v>127</v>
      </c>
      <c r="B16115" t="s">
        <v>133</v>
      </c>
      <c r="C16115" t="s">
        <v>137</v>
      </c>
      <c r="D16115" t="s">
        <v>301</v>
      </c>
      <c r="E16115">
        <v>2023</v>
      </c>
      <c r="F16115" t="s">
        <v>462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</row>
    <row r="16116" spans="1:23" x14ac:dyDescent="0.25">
      <c r="A16116" t="s">
        <v>127</v>
      </c>
      <c r="B16116" t="s">
        <v>133</v>
      </c>
      <c r="C16116" t="s">
        <v>137</v>
      </c>
      <c r="D16116" t="s">
        <v>301</v>
      </c>
      <c r="E16116">
        <v>2023</v>
      </c>
      <c r="F16116" t="s">
        <v>463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</row>
    <row r="16117" spans="1:23" x14ac:dyDescent="0.25">
      <c r="A16117" t="s">
        <v>127</v>
      </c>
      <c r="B16117" t="s">
        <v>133</v>
      </c>
      <c r="C16117" t="s">
        <v>137</v>
      </c>
      <c r="D16117" t="s">
        <v>301</v>
      </c>
      <c r="E16117">
        <v>2023</v>
      </c>
      <c r="F16117" t="s">
        <v>464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</row>
    <row r="16118" spans="1:23" x14ac:dyDescent="0.25">
      <c r="A16118" t="s">
        <v>127</v>
      </c>
      <c r="B16118" t="s">
        <v>133</v>
      </c>
      <c r="C16118" t="s">
        <v>137</v>
      </c>
      <c r="D16118" t="s">
        <v>301</v>
      </c>
      <c r="E16118">
        <v>2023</v>
      </c>
      <c r="F16118" t="s">
        <v>465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</row>
    <row r="16119" spans="1:23" x14ac:dyDescent="0.25">
      <c r="A16119" t="s">
        <v>127</v>
      </c>
      <c r="B16119" t="s">
        <v>133</v>
      </c>
      <c r="C16119" t="s">
        <v>137</v>
      </c>
      <c r="D16119" t="s">
        <v>301</v>
      </c>
      <c r="E16119">
        <v>2023</v>
      </c>
      <c r="F16119" t="s">
        <v>466</v>
      </c>
      <c r="G16119">
        <v>7</v>
      </c>
      <c r="H16119">
        <v>0</v>
      </c>
      <c r="I16119">
        <v>0</v>
      </c>
      <c r="J16119">
        <v>7</v>
      </c>
      <c r="K16119">
        <v>7</v>
      </c>
      <c r="L16119">
        <v>0</v>
      </c>
      <c r="M16119">
        <v>7</v>
      </c>
      <c r="N16119">
        <v>0</v>
      </c>
      <c r="O16119">
        <v>0</v>
      </c>
      <c r="P16119">
        <v>7</v>
      </c>
      <c r="Q16119">
        <v>0</v>
      </c>
      <c r="R16119">
        <v>0</v>
      </c>
      <c r="S16119">
        <v>7</v>
      </c>
      <c r="T16119">
        <v>0</v>
      </c>
      <c r="U16119">
        <v>7</v>
      </c>
      <c r="V16119">
        <v>7</v>
      </c>
      <c r="W16119">
        <v>0</v>
      </c>
    </row>
    <row r="16120" spans="1:23" x14ac:dyDescent="0.25">
      <c r="A16120" t="s">
        <v>127</v>
      </c>
      <c r="B16120" t="s">
        <v>133</v>
      </c>
      <c r="C16120" t="s">
        <v>137</v>
      </c>
      <c r="D16120" t="s">
        <v>301</v>
      </c>
      <c r="E16120">
        <v>2023</v>
      </c>
      <c r="F16120" t="s">
        <v>467</v>
      </c>
      <c r="G16120">
        <v>24</v>
      </c>
      <c r="H16120">
        <v>0</v>
      </c>
      <c r="I16120">
        <v>0</v>
      </c>
      <c r="J16120">
        <v>24</v>
      </c>
      <c r="K16120">
        <v>18</v>
      </c>
      <c r="L16120">
        <v>3</v>
      </c>
      <c r="M16120">
        <v>21</v>
      </c>
      <c r="N16120">
        <v>3</v>
      </c>
      <c r="O16120">
        <v>3</v>
      </c>
      <c r="P16120">
        <v>24</v>
      </c>
      <c r="Q16120">
        <v>0</v>
      </c>
      <c r="R16120">
        <v>0</v>
      </c>
      <c r="S16120">
        <v>24</v>
      </c>
      <c r="T16120">
        <v>6</v>
      </c>
      <c r="U16120">
        <v>18</v>
      </c>
      <c r="V16120">
        <v>24</v>
      </c>
      <c r="W16120">
        <v>0</v>
      </c>
    </row>
    <row r="16121" spans="1:23" x14ac:dyDescent="0.25">
      <c r="A16121" t="s">
        <v>127</v>
      </c>
      <c r="B16121" t="s">
        <v>133</v>
      </c>
      <c r="C16121" t="s">
        <v>137</v>
      </c>
      <c r="D16121" t="s">
        <v>301</v>
      </c>
      <c r="E16121">
        <v>2023</v>
      </c>
      <c r="F16121" t="s">
        <v>468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</row>
    <row r="16122" spans="1:23" x14ac:dyDescent="0.25">
      <c r="A16122" t="s">
        <v>127</v>
      </c>
      <c r="B16122" t="s">
        <v>133</v>
      </c>
      <c r="C16122" t="s">
        <v>137</v>
      </c>
      <c r="D16122" t="s">
        <v>301</v>
      </c>
      <c r="E16122">
        <v>2023</v>
      </c>
      <c r="F16122" t="s">
        <v>469</v>
      </c>
      <c r="G16122">
        <v>7</v>
      </c>
      <c r="H16122">
        <v>0</v>
      </c>
      <c r="I16122">
        <v>0</v>
      </c>
      <c r="J16122">
        <v>7</v>
      </c>
      <c r="K16122">
        <v>7</v>
      </c>
      <c r="L16122">
        <v>0</v>
      </c>
      <c r="M16122">
        <v>7</v>
      </c>
      <c r="N16122">
        <v>0</v>
      </c>
      <c r="O16122">
        <v>0</v>
      </c>
      <c r="P16122">
        <v>7</v>
      </c>
      <c r="Q16122">
        <v>0</v>
      </c>
      <c r="R16122">
        <v>0</v>
      </c>
      <c r="S16122">
        <v>7</v>
      </c>
      <c r="T16122">
        <v>0</v>
      </c>
      <c r="U16122">
        <v>7</v>
      </c>
      <c r="V16122">
        <v>7</v>
      </c>
      <c r="W16122">
        <v>0</v>
      </c>
    </row>
    <row r="16123" spans="1:23" x14ac:dyDescent="0.25">
      <c r="A16123" t="s">
        <v>127</v>
      </c>
      <c r="B16123" t="s">
        <v>133</v>
      </c>
      <c r="C16123" t="s">
        <v>137</v>
      </c>
      <c r="D16123" t="s">
        <v>301</v>
      </c>
      <c r="E16123">
        <v>2023</v>
      </c>
      <c r="F16123" t="s">
        <v>470</v>
      </c>
      <c r="G16123">
        <v>13</v>
      </c>
      <c r="H16123">
        <v>0</v>
      </c>
      <c r="I16123">
        <v>0</v>
      </c>
      <c r="J16123">
        <v>13</v>
      </c>
      <c r="K16123">
        <v>11</v>
      </c>
      <c r="L16123">
        <v>0</v>
      </c>
      <c r="M16123">
        <v>11</v>
      </c>
      <c r="N16123">
        <v>2</v>
      </c>
      <c r="O16123">
        <v>2</v>
      </c>
      <c r="P16123">
        <v>11</v>
      </c>
      <c r="Q16123">
        <v>2</v>
      </c>
      <c r="R16123">
        <v>0</v>
      </c>
      <c r="S16123">
        <v>13</v>
      </c>
      <c r="T16123">
        <v>0</v>
      </c>
      <c r="U16123">
        <v>13</v>
      </c>
      <c r="V16123">
        <v>13</v>
      </c>
      <c r="W16123">
        <v>0</v>
      </c>
    </row>
    <row r="16124" spans="1:23" x14ac:dyDescent="0.25">
      <c r="A16124" t="s">
        <v>127</v>
      </c>
      <c r="B16124" t="s">
        <v>133</v>
      </c>
      <c r="C16124" t="s">
        <v>137</v>
      </c>
      <c r="D16124" t="s">
        <v>301</v>
      </c>
      <c r="E16124">
        <v>2023</v>
      </c>
      <c r="F16124" t="s">
        <v>471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</row>
    <row r="16125" spans="1:23" x14ac:dyDescent="0.25">
      <c r="A16125" t="s">
        <v>127</v>
      </c>
      <c r="B16125" t="s">
        <v>133</v>
      </c>
      <c r="C16125" t="s">
        <v>137</v>
      </c>
      <c r="D16125" t="s">
        <v>301</v>
      </c>
      <c r="E16125">
        <v>2023</v>
      </c>
      <c r="F16125" t="s">
        <v>472</v>
      </c>
      <c r="G16125">
        <v>31</v>
      </c>
      <c r="H16125">
        <v>0</v>
      </c>
      <c r="I16125">
        <v>0</v>
      </c>
      <c r="J16125">
        <v>31</v>
      </c>
      <c r="K16125">
        <v>29</v>
      </c>
      <c r="L16125">
        <v>0</v>
      </c>
      <c r="M16125">
        <v>29</v>
      </c>
      <c r="N16125">
        <v>2</v>
      </c>
      <c r="O16125">
        <v>2</v>
      </c>
      <c r="P16125">
        <v>30</v>
      </c>
      <c r="Q16125">
        <v>1</v>
      </c>
      <c r="R16125">
        <v>0</v>
      </c>
      <c r="S16125">
        <v>31</v>
      </c>
      <c r="T16125">
        <v>0</v>
      </c>
      <c r="U16125">
        <v>31</v>
      </c>
      <c r="V16125">
        <v>31</v>
      </c>
      <c r="W16125">
        <v>0</v>
      </c>
    </row>
    <row r="16126" spans="1:23" x14ac:dyDescent="0.25">
      <c r="A16126" t="s">
        <v>127</v>
      </c>
      <c r="B16126" t="s">
        <v>133</v>
      </c>
      <c r="C16126" t="s">
        <v>137</v>
      </c>
      <c r="D16126" t="s">
        <v>301</v>
      </c>
      <c r="E16126">
        <v>2023</v>
      </c>
      <c r="F16126" t="s">
        <v>473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</row>
    <row r="16127" spans="1:23" x14ac:dyDescent="0.25">
      <c r="A16127" t="s">
        <v>127</v>
      </c>
      <c r="B16127" t="s">
        <v>133</v>
      </c>
      <c r="C16127" t="s">
        <v>137</v>
      </c>
      <c r="D16127" t="s">
        <v>301</v>
      </c>
      <c r="E16127">
        <v>2023</v>
      </c>
      <c r="F16127" t="s">
        <v>474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</row>
    <row r="16128" spans="1:23" x14ac:dyDescent="0.25">
      <c r="A16128" t="s">
        <v>127</v>
      </c>
      <c r="B16128" t="s">
        <v>133</v>
      </c>
      <c r="C16128" t="s">
        <v>137</v>
      </c>
      <c r="D16128" t="s">
        <v>301</v>
      </c>
      <c r="E16128">
        <v>2023</v>
      </c>
      <c r="F16128" t="s">
        <v>475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</row>
    <row r="16129" spans="1:23" x14ac:dyDescent="0.25">
      <c r="A16129" t="s">
        <v>127</v>
      </c>
      <c r="B16129" t="s">
        <v>133</v>
      </c>
      <c r="C16129" t="s">
        <v>137</v>
      </c>
      <c r="D16129" t="s">
        <v>301</v>
      </c>
      <c r="E16129">
        <v>2023</v>
      </c>
      <c r="F16129" t="s">
        <v>476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</row>
    <row r="16130" spans="1:23" x14ac:dyDescent="0.25">
      <c r="A16130" t="s">
        <v>127</v>
      </c>
      <c r="B16130" t="s">
        <v>133</v>
      </c>
      <c r="C16130" t="s">
        <v>137</v>
      </c>
      <c r="D16130" t="s">
        <v>302</v>
      </c>
      <c r="E16130">
        <v>2023</v>
      </c>
      <c r="F16130" t="s">
        <v>429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</row>
    <row r="16131" spans="1:23" x14ac:dyDescent="0.25">
      <c r="A16131" t="s">
        <v>127</v>
      </c>
      <c r="B16131" t="s">
        <v>133</v>
      </c>
      <c r="C16131" t="s">
        <v>137</v>
      </c>
      <c r="D16131" t="s">
        <v>302</v>
      </c>
      <c r="E16131">
        <v>2023</v>
      </c>
      <c r="F16131" t="s">
        <v>43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</row>
    <row r="16132" spans="1:23" x14ac:dyDescent="0.25">
      <c r="A16132" t="s">
        <v>127</v>
      </c>
      <c r="B16132" t="s">
        <v>133</v>
      </c>
      <c r="C16132" t="s">
        <v>137</v>
      </c>
      <c r="D16132" t="s">
        <v>302</v>
      </c>
      <c r="E16132">
        <v>2023</v>
      </c>
      <c r="F16132" t="s">
        <v>431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</row>
    <row r="16133" spans="1:23" x14ac:dyDescent="0.25">
      <c r="A16133" t="s">
        <v>127</v>
      </c>
      <c r="B16133" t="s">
        <v>133</v>
      </c>
      <c r="C16133" t="s">
        <v>137</v>
      </c>
      <c r="D16133" t="s">
        <v>302</v>
      </c>
      <c r="E16133">
        <v>2023</v>
      </c>
      <c r="F16133" t="s">
        <v>432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</row>
    <row r="16134" spans="1:23" x14ac:dyDescent="0.25">
      <c r="A16134" t="s">
        <v>127</v>
      </c>
      <c r="B16134" t="s">
        <v>133</v>
      </c>
      <c r="C16134" t="s">
        <v>137</v>
      </c>
      <c r="D16134" t="s">
        <v>302</v>
      </c>
      <c r="E16134">
        <v>2023</v>
      </c>
      <c r="F16134" t="s">
        <v>433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</row>
    <row r="16135" spans="1:23" x14ac:dyDescent="0.25">
      <c r="A16135" t="s">
        <v>127</v>
      </c>
      <c r="B16135" t="s">
        <v>133</v>
      </c>
      <c r="C16135" t="s">
        <v>137</v>
      </c>
      <c r="D16135" t="s">
        <v>302</v>
      </c>
      <c r="E16135">
        <v>2023</v>
      </c>
      <c r="F16135" t="s">
        <v>434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</row>
    <row r="16136" spans="1:23" x14ac:dyDescent="0.25">
      <c r="A16136" t="s">
        <v>127</v>
      </c>
      <c r="B16136" t="s">
        <v>133</v>
      </c>
      <c r="C16136" t="s">
        <v>137</v>
      </c>
      <c r="D16136" t="s">
        <v>302</v>
      </c>
      <c r="E16136">
        <v>2023</v>
      </c>
      <c r="F16136" t="s">
        <v>435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</row>
    <row r="16137" spans="1:23" x14ac:dyDescent="0.25">
      <c r="A16137" t="s">
        <v>127</v>
      </c>
      <c r="B16137" t="s">
        <v>133</v>
      </c>
      <c r="C16137" t="s">
        <v>137</v>
      </c>
      <c r="D16137" t="s">
        <v>302</v>
      </c>
      <c r="E16137">
        <v>2023</v>
      </c>
      <c r="F16137" t="s">
        <v>436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</row>
    <row r="16138" spans="1:23" x14ac:dyDescent="0.25">
      <c r="A16138" t="s">
        <v>127</v>
      </c>
      <c r="B16138" t="s">
        <v>133</v>
      </c>
      <c r="C16138" t="s">
        <v>137</v>
      </c>
      <c r="D16138" t="s">
        <v>302</v>
      </c>
      <c r="E16138">
        <v>2023</v>
      </c>
      <c r="F16138" t="s">
        <v>437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</row>
    <row r="16139" spans="1:23" x14ac:dyDescent="0.25">
      <c r="A16139" t="s">
        <v>127</v>
      </c>
      <c r="B16139" t="s">
        <v>133</v>
      </c>
      <c r="C16139" t="s">
        <v>137</v>
      </c>
      <c r="D16139" t="s">
        <v>302</v>
      </c>
      <c r="E16139">
        <v>2023</v>
      </c>
      <c r="F16139" t="s">
        <v>438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</row>
    <row r="16140" spans="1:23" x14ac:dyDescent="0.25">
      <c r="A16140" t="s">
        <v>127</v>
      </c>
      <c r="B16140" t="s">
        <v>133</v>
      </c>
      <c r="C16140" t="s">
        <v>137</v>
      </c>
      <c r="D16140" t="s">
        <v>302</v>
      </c>
      <c r="E16140">
        <v>2023</v>
      </c>
      <c r="F16140" t="s">
        <v>439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</row>
    <row r="16141" spans="1:23" x14ac:dyDescent="0.25">
      <c r="A16141" t="s">
        <v>127</v>
      </c>
      <c r="B16141" t="s">
        <v>133</v>
      </c>
      <c r="C16141" t="s">
        <v>137</v>
      </c>
      <c r="D16141" t="s">
        <v>302</v>
      </c>
      <c r="E16141">
        <v>2023</v>
      </c>
      <c r="F16141" t="s">
        <v>440</v>
      </c>
      <c r="G16141">
        <v>78</v>
      </c>
      <c r="H16141">
        <v>0</v>
      </c>
      <c r="I16141">
        <v>0</v>
      </c>
      <c r="J16141">
        <v>78</v>
      </c>
      <c r="K16141">
        <v>74</v>
      </c>
      <c r="L16141">
        <v>0</v>
      </c>
      <c r="M16141">
        <v>74</v>
      </c>
      <c r="N16141">
        <v>4</v>
      </c>
      <c r="O16141">
        <v>4</v>
      </c>
      <c r="P16141">
        <v>77</v>
      </c>
      <c r="Q16141">
        <v>1</v>
      </c>
      <c r="R16141">
        <v>0</v>
      </c>
      <c r="S16141">
        <v>78</v>
      </c>
      <c r="T16141">
        <v>21</v>
      </c>
      <c r="U16141">
        <v>57</v>
      </c>
      <c r="V16141">
        <v>78</v>
      </c>
      <c r="W16141">
        <v>0</v>
      </c>
    </row>
    <row r="16142" spans="1:23" x14ac:dyDescent="0.25">
      <c r="A16142" t="s">
        <v>127</v>
      </c>
      <c r="B16142" t="s">
        <v>133</v>
      </c>
      <c r="C16142" t="s">
        <v>137</v>
      </c>
      <c r="D16142" t="s">
        <v>302</v>
      </c>
      <c r="E16142">
        <v>2023</v>
      </c>
      <c r="F16142" t="s">
        <v>441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</row>
    <row r="16143" spans="1:23" x14ac:dyDescent="0.25">
      <c r="A16143" t="s">
        <v>127</v>
      </c>
      <c r="B16143" t="s">
        <v>133</v>
      </c>
      <c r="C16143" t="s">
        <v>137</v>
      </c>
      <c r="D16143" t="s">
        <v>302</v>
      </c>
      <c r="E16143">
        <v>2023</v>
      </c>
      <c r="F16143" t="s">
        <v>442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</row>
    <row r="16144" spans="1:23" x14ac:dyDescent="0.25">
      <c r="A16144" t="s">
        <v>127</v>
      </c>
      <c r="B16144" t="s">
        <v>133</v>
      </c>
      <c r="C16144" t="s">
        <v>137</v>
      </c>
      <c r="D16144" t="s">
        <v>302</v>
      </c>
      <c r="E16144">
        <v>2023</v>
      </c>
      <c r="F16144" t="s">
        <v>443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</row>
    <row r="16145" spans="1:23" x14ac:dyDescent="0.25">
      <c r="A16145" t="s">
        <v>127</v>
      </c>
      <c r="B16145" t="s">
        <v>133</v>
      </c>
      <c r="C16145" t="s">
        <v>137</v>
      </c>
      <c r="D16145" t="s">
        <v>302</v>
      </c>
      <c r="E16145">
        <v>2023</v>
      </c>
      <c r="F16145" t="s">
        <v>444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</row>
    <row r="16146" spans="1:23" x14ac:dyDescent="0.25">
      <c r="A16146" t="s">
        <v>127</v>
      </c>
      <c r="B16146" t="s">
        <v>133</v>
      </c>
      <c r="C16146" t="s">
        <v>137</v>
      </c>
      <c r="D16146" t="s">
        <v>302</v>
      </c>
      <c r="E16146">
        <v>2023</v>
      </c>
      <c r="F16146" t="s">
        <v>445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</row>
    <row r="16147" spans="1:23" x14ac:dyDescent="0.25">
      <c r="A16147" t="s">
        <v>127</v>
      </c>
      <c r="B16147" t="s">
        <v>133</v>
      </c>
      <c r="C16147" t="s">
        <v>137</v>
      </c>
      <c r="D16147" t="s">
        <v>302</v>
      </c>
      <c r="E16147">
        <v>2023</v>
      </c>
      <c r="F16147" t="s">
        <v>446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</row>
    <row r="16148" spans="1:23" x14ac:dyDescent="0.25">
      <c r="A16148" t="s">
        <v>127</v>
      </c>
      <c r="B16148" t="s">
        <v>133</v>
      </c>
      <c r="C16148" t="s">
        <v>137</v>
      </c>
      <c r="D16148" t="s">
        <v>302</v>
      </c>
      <c r="E16148">
        <v>2023</v>
      </c>
      <c r="F16148" t="s">
        <v>447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</row>
    <row r="16149" spans="1:23" x14ac:dyDescent="0.25">
      <c r="A16149" t="s">
        <v>127</v>
      </c>
      <c r="B16149" t="s">
        <v>133</v>
      </c>
      <c r="C16149" t="s">
        <v>137</v>
      </c>
      <c r="D16149" t="s">
        <v>302</v>
      </c>
      <c r="E16149">
        <v>2023</v>
      </c>
      <c r="F16149" t="s">
        <v>448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</row>
    <row r="16150" spans="1:23" x14ac:dyDescent="0.25">
      <c r="A16150" t="s">
        <v>127</v>
      </c>
      <c r="B16150" t="s">
        <v>133</v>
      </c>
      <c r="C16150" t="s">
        <v>137</v>
      </c>
      <c r="D16150" t="s">
        <v>302</v>
      </c>
      <c r="E16150">
        <v>2023</v>
      </c>
      <c r="F16150" t="s">
        <v>449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</row>
    <row r="16151" spans="1:23" x14ac:dyDescent="0.25">
      <c r="A16151" t="s">
        <v>127</v>
      </c>
      <c r="B16151" t="s">
        <v>133</v>
      </c>
      <c r="C16151" t="s">
        <v>137</v>
      </c>
      <c r="D16151" t="s">
        <v>302</v>
      </c>
      <c r="E16151">
        <v>2023</v>
      </c>
      <c r="F16151" t="s">
        <v>45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</row>
    <row r="16152" spans="1:23" x14ac:dyDescent="0.25">
      <c r="A16152" t="s">
        <v>127</v>
      </c>
      <c r="B16152" t="s">
        <v>133</v>
      </c>
      <c r="C16152" t="s">
        <v>137</v>
      </c>
      <c r="D16152" t="s">
        <v>302</v>
      </c>
      <c r="E16152">
        <v>2023</v>
      </c>
      <c r="F16152" t="s">
        <v>451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</row>
    <row r="16153" spans="1:23" x14ac:dyDescent="0.25">
      <c r="A16153" t="s">
        <v>127</v>
      </c>
      <c r="B16153" t="s">
        <v>133</v>
      </c>
      <c r="C16153" t="s">
        <v>137</v>
      </c>
      <c r="D16153" t="s">
        <v>302</v>
      </c>
      <c r="E16153">
        <v>2023</v>
      </c>
      <c r="F16153" t="s">
        <v>452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</row>
    <row r="16154" spans="1:23" x14ac:dyDescent="0.25">
      <c r="A16154" t="s">
        <v>127</v>
      </c>
      <c r="B16154" t="s">
        <v>133</v>
      </c>
      <c r="C16154" t="s">
        <v>137</v>
      </c>
      <c r="D16154" t="s">
        <v>302</v>
      </c>
      <c r="E16154">
        <v>2023</v>
      </c>
      <c r="F16154" t="s">
        <v>453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</row>
    <row r="16155" spans="1:23" x14ac:dyDescent="0.25">
      <c r="A16155" t="s">
        <v>127</v>
      </c>
      <c r="B16155" t="s">
        <v>133</v>
      </c>
      <c r="C16155" t="s">
        <v>137</v>
      </c>
      <c r="D16155" t="s">
        <v>302</v>
      </c>
      <c r="E16155">
        <v>2023</v>
      </c>
      <c r="F16155" t="s">
        <v>454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</row>
    <row r="16156" spans="1:23" x14ac:dyDescent="0.25">
      <c r="A16156" t="s">
        <v>127</v>
      </c>
      <c r="B16156" t="s">
        <v>133</v>
      </c>
      <c r="C16156" t="s">
        <v>137</v>
      </c>
      <c r="D16156" t="s">
        <v>302</v>
      </c>
      <c r="E16156">
        <v>2023</v>
      </c>
      <c r="F16156" t="s">
        <v>455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</row>
    <row r="16157" spans="1:23" x14ac:dyDescent="0.25">
      <c r="A16157" t="s">
        <v>127</v>
      </c>
      <c r="B16157" t="s">
        <v>133</v>
      </c>
      <c r="C16157" t="s">
        <v>137</v>
      </c>
      <c r="D16157" t="s">
        <v>302</v>
      </c>
      <c r="E16157">
        <v>2023</v>
      </c>
      <c r="F16157" t="s">
        <v>456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</row>
    <row r="16158" spans="1:23" x14ac:dyDescent="0.25">
      <c r="A16158" t="s">
        <v>127</v>
      </c>
      <c r="B16158" t="s">
        <v>133</v>
      </c>
      <c r="C16158" t="s">
        <v>137</v>
      </c>
      <c r="D16158" t="s">
        <v>302</v>
      </c>
      <c r="E16158">
        <v>2023</v>
      </c>
      <c r="F16158" t="s">
        <v>457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</row>
    <row r="16159" spans="1:23" x14ac:dyDescent="0.25">
      <c r="A16159" t="s">
        <v>127</v>
      </c>
      <c r="B16159" t="s">
        <v>133</v>
      </c>
      <c r="C16159" t="s">
        <v>137</v>
      </c>
      <c r="D16159" t="s">
        <v>302</v>
      </c>
      <c r="E16159">
        <v>2023</v>
      </c>
      <c r="F16159" t="s">
        <v>458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</row>
    <row r="16160" spans="1:23" x14ac:dyDescent="0.25">
      <c r="A16160" t="s">
        <v>127</v>
      </c>
      <c r="B16160" t="s">
        <v>133</v>
      </c>
      <c r="C16160" t="s">
        <v>137</v>
      </c>
      <c r="D16160" t="s">
        <v>302</v>
      </c>
      <c r="E16160">
        <v>2023</v>
      </c>
      <c r="F16160" t="s">
        <v>459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</row>
    <row r="16161" spans="1:23" x14ac:dyDescent="0.25">
      <c r="A16161" t="s">
        <v>127</v>
      </c>
      <c r="B16161" t="s">
        <v>133</v>
      </c>
      <c r="C16161" t="s">
        <v>137</v>
      </c>
      <c r="D16161" t="s">
        <v>302</v>
      </c>
      <c r="E16161">
        <v>2023</v>
      </c>
      <c r="F16161" t="s">
        <v>46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</row>
    <row r="16162" spans="1:23" x14ac:dyDescent="0.25">
      <c r="A16162" t="s">
        <v>127</v>
      </c>
      <c r="B16162" t="s">
        <v>133</v>
      </c>
      <c r="C16162" t="s">
        <v>137</v>
      </c>
      <c r="D16162" t="s">
        <v>302</v>
      </c>
      <c r="E16162">
        <v>2023</v>
      </c>
      <c r="F16162" t="s">
        <v>461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</row>
    <row r="16163" spans="1:23" x14ac:dyDescent="0.25">
      <c r="A16163" t="s">
        <v>127</v>
      </c>
      <c r="B16163" t="s">
        <v>133</v>
      </c>
      <c r="C16163" t="s">
        <v>137</v>
      </c>
      <c r="D16163" t="s">
        <v>302</v>
      </c>
      <c r="E16163">
        <v>2023</v>
      </c>
      <c r="F16163" t="s">
        <v>462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</row>
    <row r="16164" spans="1:23" x14ac:dyDescent="0.25">
      <c r="A16164" t="s">
        <v>127</v>
      </c>
      <c r="B16164" t="s">
        <v>133</v>
      </c>
      <c r="C16164" t="s">
        <v>137</v>
      </c>
      <c r="D16164" t="s">
        <v>302</v>
      </c>
      <c r="E16164">
        <v>2023</v>
      </c>
      <c r="F16164" t="s">
        <v>463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</row>
    <row r="16165" spans="1:23" x14ac:dyDescent="0.25">
      <c r="A16165" t="s">
        <v>127</v>
      </c>
      <c r="B16165" t="s">
        <v>133</v>
      </c>
      <c r="C16165" t="s">
        <v>137</v>
      </c>
      <c r="D16165" t="s">
        <v>302</v>
      </c>
      <c r="E16165">
        <v>2023</v>
      </c>
      <c r="F16165" t="s">
        <v>464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</row>
    <row r="16166" spans="1:23" x14ac:dyDescent="0.25">
      <c r="A16166" t="s">
        <v>127</v>
      </c>
      <c r="B16166" t="s">
        <v>133</v>
      </c>
      <c r="C16166" t="s">
        <v>137</v>
      </c>
      <c r="D16166" t="s">
        <v>302</v>
      </c>
      <c r="E16166">
        <v>2023</v>
      </c>
      <c r="F16166" t="s">
        <v>46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</row>
    <row r="16167" spans="1:23" x14ac:dyDescent="0.25">
      <c r="A16167" t="s">
        <v>127</v>
      </c>
      <c r="B16167" t="s">
        <v>133</v>
      </c>
      <c r="C16167" t="s">
        <v>137</v>
      </c>
      <c r="D16167" t="s">
        <v>302</v>
      </c>
      <c r="E16167">
        <v>2023</v>
      </c>
      <c r="F16167" t="s">
        <v>466</v>
      </c>
      <c r="G16167">
        <v>2</v>
      </c>
      <c r="H16167">
        <v>0</v>
      </c>
      <c r="I16167">
        <v>0</v>
      </c>
      <c r="J16167">
        <v>2</v>
      </c>
      <c r="K16167">
        <v>2</v>
      </c>
      <c r="L16167">
        <v>0</v>
      </c>
      <c r="M16167">
        <v>2</v>
      </c>
      <c r="N16167">
        <v>0</v>
      </c>
      <c r="O16167">
        <v>0</v>
      </c>
      <c r="P16167">
        <v>2</v>
      </c>
      <c r="Q16167">
        <v>0</v>
      </c>
      <c r="R16167">
        <v>0</v>
      </c>
      <c r="S16167">
        <v>2</v>
      </c>
      <c r="T16167">
        <v>0</v>
      </c>
      <c r="U16167">
        <v>2</v>
      </c>
      <c r="V16167">
        <v>2</v>
      </c>
      <c r="W16167">
        <v>0</v>
      </c>
    </row>
    <row r="16168" spans="1:23" x14ac:dyDescent="0.25">
      <c r="A16168" t="s">
        <v>127</v>
      </c>
      <c r="B16168" t="s">
        <v>133</v>
      </c>
      <c r="C16168" t="s">
        <v>137</v>
      </c>
      <c r="D16168" t="s">
        <v>302</v>
      </c>
      <c r="E16168">
        <v>2023</v>
      </c>
      <c r="F16168" t="s">
        <v>467</v>
      </c>
      <c r="G16168">
        <v>32</v>
      </c>
      <c r="H16168">
        <v>0</v>
      </c>
      <c r="I16168">
        <v>0</v>
      </c>
      <c r="J16168">
        <v>32</v>
      </c>
      <c r="K16168">
        <v>17</v>
      </c>
      <c r="L16168">
        <v>15</v>
      </c>
      <c r="M16168">
        <v>32</v>
      </c>
      <c r="N16168">
        <v>0</v>
      </c>
      <c r="O16168">
        <v>0</v>
      </c>
      <c r="P16168">
        <v>30</v>
      </c>
      <c r="Q16168">
        <v>2</v>
      </c>
      <c r="R16168">
        <v>0</v>
      </c>
      <c r="S16168">
        <v>32</v>
      </c>
      <c r="T16168">
        <v>11</v>
      </c>
      <c r="U16168">
        <v>21</v>
      </c>
      <c r="V16168">
        <v>32</v>
      </c>
      <c r="W16168">
        <v>0</v>
      </c>
    </row>
    <row r="16169" spans="1:23" x14ac:dyDescent="0.25">
      <c r="A16169" t="s">
        <v>127</v>
      </c>
      <c r="B16169" t="s">
        <v>133</v>
      </c>
      <c r="C16169" t="s">
        <v>137</v>
      </c>
      <c r="D16169" t="s">
        <v>302</v>
      </c>
      <c r="E16169">
        <v>2023</v>
      </c>
      <c r="F16169" t="s">
        <v>468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</row>
    <row r="16170" spans="1:23" x14ac:dyDescent="0.25">
      <c r="A16170" t="s">
        <v>127</v>
      </c>
      <c r="B16170" t="s">
        <v>133</v>
      </c>
      <c r="C16170" t="s">
        <v>137</v>
      </c>
      <c r="D16170" t="s">
        <v>302</v>
      </c>
      <c r="E16170">
        <v>2023</v>
      </c>
      <c r="F16170" t="s">
        <v>469</v>
      </c>
      <c r="G16170">
        <v>2</v>
      </c>
      <c r="H16170">
        <v>0</v>
      </c>
      <c r="I16170">
        <v>0</v>
      </c>
      <c r="J16170">
        <v>2</v>
      </c>
      <c r="K16170">
        <v>2</v>
      </c>
      <c r="L16170">
        <v>0</v>
      </c>
      <c r="M16170">
        <v>2</v>
      </c>
      <c r="N16170">
        <v>0</v>
      </c>
      <c r="O16170">
        <v>0</v>
      </c>
      <c r="P16170">
        <v>2</v>
      </c>
      <c r="Q16170">
        <v>0</v>
      </c>
      <c r="R16170">
        <v>0</v>
      </c>
      <c r="S16170">
        <v>2</v>
      </c>
      <c r="T16170">
        <v>1</v>
      </c>
      <c r="U16170">
        <v>1</v>
      </c>
      <c r="V16170">
        <v>2</v>
      </c>
      <c r="W16170">
        <v>0</v>
      </c>
    </row>
    <row r="16171" spans="1:23" x14ac:dyDescent="0.25">
      <c r="A16171" t="s">
        <v>127</v>
      </c>
      <c r="B16171" t="s">
        <v>133</v>
      </c>
      <c r="C16171" t="s">
        <v>137</v>
      </c>
      <c r="D16171" t="s">
        <v>302</v>
      </c>
      <c r="E16171">
        <v>2023</v>
      </c>
      <c r="F16171" t="s">
        <v>470</v>
      </c>
      <c r="G16171">
        <v>14</v>
      </c>
      <c r="H16171">
        <v>0</v>
      </c>
      <c r="I16171">
        <v>0</v>
      </c>
      <c r="J16171">
        <v>14</v>
      </c>
      <c r="K16171">
        <v>8</v>
      </c>
      <c r="L16171">
        <v>1</v>
      </c>
      <c r="M16171">
        <v>9</v>
      </c>
      <c r="N16171">
        <v>5</v>
      </c>
      <c r="O16171">
        <v>5</v>
      </c>
      <c r="P16171">
        <v>8</v>
      </c>
      <c r="Q16171">
        <v>6</v>
      </c>
      <c r="R16171">
        <v>0</v>
      </c>
      <c r="S16171">
        <v>14</v>
      </c>
      <c r="T16171">
        <v>0</v>
      </c>
      <c r="U16171">
        <v>14</v>
      </c>
      <c r="V16171">
        <v>14</v>
      </c>
      <c r="W16171">
        <v>0</v>
      </c>
    </row>
    <row r="16172" spans="1:23" x14ac:dyDescent="0.25">
      <c r="A16172" t="s">
        <v>127</v>
      </c>
      <c r="B16172" t="s">
        <v>133</v>
      </c>
      <c r="C16172" t="s">
        <v>137</v>
      </c>
      <c r="D16172" t="s">
        <v>302</v>
      </c>
      <c r="E16172">
        <v>2023</v>
      </c>
      <c r="F16172" t="s">
        <v>471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</row>
    <row r="16173" spans="1:23" x14ac:dyDescent="0.25">
      <c r="A16173" t="s">
        <v>127</v>
      </c>
      <c r="B16173" t="s">
        <v>133</v>
      </c>
      <c r="C16173" t="s">
        <v>137</v>
      </c>
      <c r="D16173" t="s">
        <v>302</v>
      </c>
      <c r="E16173">
        <v>2023</v>
      </c>
      <c r="F16173" t="s">
        <v>472</v>
      </c>
      <c r="G16173">
        <v>21</v>
      </c>
      <c r="H16173">
        <v>0</v>
      </c>
      <c r="I16173">
        <v>0</v>
      </c>
      <c r="J16173">
        <v>21</v>
      </c>
      <c r="K16173">
        <v>16</v>
      </c>
      <c r="L16173">
        <v>5</v>
      </c>
      <c r="M16173">
        <v>21</v>
      </c>
      <c r="N16173">
        <v>0</v>
      </c>
      <c r="O16173">
        <v>0</v>
      </c>
      <c r="P16173">
        <v>19</v>
      </c>
      <c r="Q16173">
        <v>2</v>
      </c>
      <c r="R16173">
        <v>0</v>
      </c>
      <c r="S16173">
        <v>21</v>
      </c>
      <c r="T16173">
        <v>0</v>
      </c>
      <c r="U16173">
        <v>21</v>
      </c>
      <c r="V16173">
        <v>21</v>
      </c>
      <c r="W16173">
        <v>0</v>
      </c>
    </row>
    <row r="16174" spans="1:23" x14ac:dyDescent="0.25">
      <c r="A16174" t="s">
        <v>127</v>
      </c>
      <c r="B16174" t="s">
        <v>133</v>
      </c>
      <c r="C16174" t="s">
        <v>137</v>
      </c>
      <c r="D16174" t="s">
        <v>302</v>
      </c>
      <c r="E16174">
        <v>2023</v>
      </c>
      <c r="F16174" t="s">
        <v>473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</row>
    <row r="16175" spans="1:23" x14ac:dyDescent="0.25">
      <c r="A16175" t="s">
        <v>127</v>
      </c>
      <c r="B16175" t="s">
        <v>133</v>
      </c>
      <c r="C16175" t="s">
        <v>137</v>
      </c>
      <c r="D16175" t="s">
        <v>302</v>
      </c>
      <c r="E16175">
        <v>2023</v>
      </c>
      <c r="F16175" t="s">
        <v>474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</row>
    <row r="16176" spans="1:23" x14ac:dyDescent="0.25">
      <c r="A16176" t="s">
        <v>127</v>
      </c>
      <c r="B16176" t="s">
        <v>133</v>
      </c>
      <c r="C16176" t="s">
        <v>137</v>
      </c>
      <c r="D16176" t="s">
        <v>302</v>
      </c>
      <c r="E16176">
        <v>2023</v>
      </c>
      <c r="F16176" t="s">
        <v>475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</row>
    <row r="16177" spans="1:23" x14ac:dyDescent="0.25">
      <c r="A16177" t="s">
        <v>127</v>
      </c>
      <c r="B16177" t="s">
        <v>133</v>
      </c>
      <c r="C16177" t="s">
        <v>137</v>
      </c>
      <c r="D16177" t="s">
        <v>302</v>
      </c>
      <c r="E16177">
        <v>2023</v>
      </c>
      <c r="F16177" t="s">
        <v>476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</row>
    <row r="16178" spans="1:23" x14ac:dyDescent="0.25">
      <c r="A16178" t="s">
        <v>127</v>
      </c>
      <c r="B16178" t="s">
        <v>133</v>
      </c>
      <c r="C16178" t="s">
        <v>138</v>
      </c>
      <c r="D16178" t="s">
        <v>300</v>
      </c>
      <c r="E16178">
        <v>2023</v>
      </c>
      <c r="F16178" t="s">
        <v>429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</row>
    <row r="16179" spans="1:23" x14ac:dyDescent="0.25">
      <c r="A16179" t="s">
        <v>127</v>
      </c>
      <c r="B16179" t="s">
        <v>133</v>
      </c>
      <c r="C16179" t="s">
        <v>138</v>
      </c>
      <c r="D16179" t="s">
        <v>300</v>
      </c>
      <c r="E16179">
        <v>2023</v>
      </c>
      <c r="F16179" t="s">
        <v>43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</row>
    <row r="16180" spans="1:23" x14ac:dyDescent="0.25">
      <c r="A16180" t="s">
        <v>127</v>
      </c>
      <c r="B16180" t="s">
        <v>133</v>
      </c>
      <c r="C16180" t="s">
        <v>138</v>
      </c>
      <c r="D16180" t="s">
        <v>300</v>
      </c>
      <c r="E16180">
        <v>2023</v>
      </c>
      <c r="F16180" t="s">
        <v>431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</row>
    <row r="16181" spans="1:23" x14ac:dyDescent="0.25">
      <c r="A16181" t="s">
        <v>127</v>
      </c>
      <c r="B16181" t="s">
        <v>133</v>
      </c>
      <c r="C16181" t="s">
        <v>138</v>
      </c>
      <c r="D16181" t="s">
        <v>300</v>
      </c>
      <c r="E16181">
        <v>2023</v>
      </c>
      <c r="F16181" t="s">
        <v>432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</row>
    <row r="16182" spans="1:23" x14ac:dyDescent="0.25">
      <c r="A16182" t="s">
        <v>127</v>
      </c>
      <c r="B16182" t="s">
        <v>133</v>
      </c>
      <c r="C16182" t="s">
        <v>138</v>
      </c>
      <c r="D16182" t="s">
        <v>300</v>
      </c>
      <c r="E16182">
        <v>2023</v>
      </c>
      <c r="F16182" t="s">
        <v>433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</row>
    <row r="16183" spans="1:23" x14ac:dyDescent="0.25">
      <c r="A16183" t="s">
        <v>127</v>
      </c>
      <c r="B16183" t="s">
        <v>133</v>
      </c>
      <c r="C16183" t="s">
        <v>138</v>
      </c>
      <c r="D16183" t="s">
        <v>300</v>
      </c>
      <c r="E16183">
        <v>2023</v>
      </c>
      <c r="F16183" t="s">
        <v>434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</row>
    <row r="16184" spans="1:23" x14ac:dyDescent="0.25">
      <c r="A16184" t="s">
        <v>127</v>
      </c>
      <c r="B16184" t="s">
        <v>133</v>
      </c>
      <c r="C16184" t="s">
        <v>138</v>
      </c>
      <c r="D16184" t="s">
        <v>300</v>
      </c>
      <c r="E16184">
        <v>2023</v>
      </c>
      <c r="F16184" t="s">
        <v>435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</row>
    <row r="16185" spans="1:23" x14ac:dyDescent="0.25">
      <c r="A16185" t="s">
        <v>127</v>
      </c>
      <c r="B16185" t="s">
        <v>133</v>
      </c>
      <c r="C16185" t="s">
        <v>138</v>
      </c>
      <c r="D16185" t="s">
        <v>300</v>
      </c>
      <c r="E16185">
        <v>2023</v>
      </c>
      <c r="F16185" t="s">
        <v>436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</row>
    <row r="16186" spans="1:23" x14ac:dyDescent="0.25">
      <c r="A16186" t="s">
        <v>127</v>
      </c>
      <c r="B16186" t="s">
        <v>133</v>
      </c>
      <c r="C16186" t="s">
        <v>138</v>
      </c>
      <c r="D16186" t="s">
        <v>300</v>
      </c>
      <c r="E16186">
        <v>2023</v>
      </c>
      <c r="F16186" t="s">
        <v>437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</row>
    <row r="16187" spans="1:23" x14ac:dyDescent="0.25">
      <c r="A16187" t="s">
        <v>127</v>
      </c>
      <c r="B16187" t="s">
        <v>133</v>
      </c>
      <c r="C16187" t="s">
        <v>138</v>
      </c>
      <c r="D16187" t="s">
        <v>300</v>
      </c>
      <c r="E16187">
        <v>2023</v>
      </c>
      <c r="F16187" t="s">
        <v>438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</row>
    <row r="16188" spans="1:23" x14ac:dyDescent="0.25">
      <c r="A16188" t="s">
        <v>127</v>
      </c>
      <c r="B16188" t="s">
        <v>133</v>
      </c>
      <c r="C16188" t="s">
        <v>138</v>
      </c>
      <c r="D16188" t="s">
        <v>300</v>
      </c>
      <c r="E16188">
        <v>2023</v>
      </c>
      <c r="F16188" t="s">
        <v>439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</row>
    <row r="16189" spans="1:23" x14ac:dyDescent="0.25">
      <c r="A16189" t="s">
        <v>127</v>
      </c>
      <c r="B16189" t="s">
        <v>133</v>
      </c>
      <c r="C16189" t="s">
        <v>138</v>
      </c>
      <c r="D16189" t="s">
        <v>300</v>
      </c>
      <c r="E16189">
        <v>2023</v>
      </c>
      <c r="F16189" t="s">
        <v>44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</row>
    <row r="16190" spans="1:23" x14ac:dyDescent="0.25">
      <c r="A16190" t="s">
        <v>127</v>
      </c>
      <c r="B16190" t="s">
        <v>133</v>
      </c>
      <c r="C16190" t="s">
        <v>138</v>
      </c>
      <c r="D16190" t="s">
        <v>300</v>
      </c>
      <c r="E16190">
        <v>2023</v>
      </c>
      <c r="F16190" t="s">
        <v>441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</row>
    <row r="16191" spans="1:23" x14ac:dyDescent="0.25">
      <c r="A16191" t="s">
        <v>127</v>
      </c>
      <c r="B16191" t="s">
        <v>133</v>
      </c>
      <c r="C16191" t="s">
        <v>138</v>
      </c>
      <c r="D16191" t="s">
        <v>300</v>
      </c>
      <c r="E16191">
        <v>2023</v>
      </c>
      <c r="F16191" t="s">
        <v>442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</row>
    <row r="16192" spans="1:23" x14ac:dyDescent="0.25">
      <c r="A16192" t="s">
        <v>127</v>
      </c>
      <c r="B16192" t="s">
        <v>133</v>
      </c>
      <c r="C16192" t="s">
        <v>138</v>
      </c>
      <c r="D16192" t="s">
        <v>300</v>
      </c>
      <c r="E16192">
        <v>2023</v>
      </c>
      <c r="F16192" t="s">
        <v>443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</row>
    <row r="16193" spans="1:23" x14ac:dyDescent="0.25">
      <c r="A16193" t="s">
        <v>127</v>
      </c>
      <c r="B16193" t="s">
        <v>133</v>
      </c>
      <c r="C16193" t="s">
        <v>138</v>
      </c>
      <c r="D16193" t="s">
        <v>300</v>
      </c>
      <c r="E16193">
        <v>2023</v>
      </c>
      <c r="F16193" t="s">
        <v>444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</row>
    <row r="16194" spans="1:23" x14ac:dyDescent="0.25">
      <c r="A16194" t="s">
        <v>127</v>
      </c>
      <c r="B16194" t="s">
        <v>133</v>
      </c>
      <c r="C16194" t="s">
        <v>138</v>
      </c>
      <c r="D16194" t="s">
        <v>300</v>
      </c>
      <c r="E16194">
        <v>2023</v>
      </c>
      <c r="F16194" t="s">
        <v>445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</row>
    <row r="16195" spans="1:23" x14ac:dyDescent="0.25">
      <c r="A16195" t="s">
        <v>127</v>
      </c>
      <c r="B16195" t="s">
        <v>133</v>
      </c>
      <c r="C16195" t="s">
        <v>138</v>
      </c>
      <c r="D16195" t="s">
        <v>300</v>
      </c>
      <c r="E16195">
        <v>2023</v>
      </c>
      <c r="F16195" t="s">
        <v>446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</row>
    <row r="16196" spans="1:23" x14ac:dyDescent="0.25">
      <c r="A16196" t="s">
        <v>127</v>
      </c>
      <c r="B16196" t="s">
        <v>133</v>
      </c>
      <c r="C16196" t="s">
        <v>138</v>
      </c>
      <c r="D16196" t="s">
        <v>300</v>
      </c>
      <c r="E16196">
        <v>2023</v>
      </c>
      <c r="F16196" t="s">
        <v>447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</row>
    <row r="16197" spans="1:23" x14ac:dyDescent="0.25">
      <c r="A16197" t="s">
        <v>127</v>
      </c>
      <c r="B16197" t="s">
        <v>133</v>
      </c>
      <c r="C16197" t="s">
        <v>138</v>
      </c>
      <c r="D16197" t="s">
        <v>300</v>
      </c>
      <c r="E16197">
        <v>2023</v>
      </c>
      <c r="F16197" t="s">
        <v>448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</row>
    <row r="16198" spans="1:23" x14ac:dyDescent="0.25">
      <c r="A16198" t="s">
        <v>127</v>
      </c>
      <c r="B16198" t="s">
        <v>133</v>
      </c>
      <c r="C16198" t="s">
        <v>138</v>
      </c>
      <c r="D16198" t="s">
        <v>300</v>
      </c>
      <c r="E16198">
        <v>2023</v>
      </c>
      <c r="F16198" t="s">
        <v>449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</row>
    <row r="16199" spans="1:23" x14ac:dyDescent="0.25">
      <c r="A16199" t="s">
        <v>127</v>
      </c>
      <c r="B16199" t="s">
        <v>133</v>
      </c>
      <c r="C16199" t="s">
        <v>138</v>
      </c>
      <c r="D16199" t="s">
        <v>300</v>
      </c>
      <c r="E16199">
        <v>2023</v>
      </c>
      <c r="F16199" t="s">
        <v>45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</row>
    <row r="16200" spans="1:23" x14ac:dyDescent="0.25">
      <c r="A16200" t="s">
        <v>127</v>
      </c>
      <c r="B16200" t="s">
        <v>133</v>
      </c>
      <c r="C16200" t="s">
        <v>138</v>
      </c>
      <c r="D16200" t="s">
        <v>300</v>
      </c>
      <c r="E16200">
        <v>2023</v>
      </c>
      <c r="F16200" t="s">
        <v>451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</row>
    <row r="16201" spans="1:23" x14ac:dyDescent="0.25">
      <c r="A16201" t="s">
        <v>127</v>
      </c>
      <c r="B16201" t="s">
        <v>133</v>
      </c>
      <c r="C16201" t="s">
        <v>138</v>
      </c>
      <c r="D16201" t="s">
        <v>300</v>
      </c>
      <c r="E16201">
        <v>2023</v>
      </c>
      <c r="F16201" t="s">
        <v>452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</row>
    <row r="16202" spans="1:23" x14ac:dyDescent="0.25">
      <c r="A16202" t="s">
        <v>127</v>
      </c>
      <c r="B16202" t="s">
        <v>133</v>
      </c>
      <c r="C16202" t="s">
        <v>138</v>
      </c>
      <c r="D16202" t="s">
        <v>300</v>
      </c>
      <c r="E16202">
        <v>2023</v>
      </c>
      <c r="F16202" t="s">
        <v>453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</row>
    <row r="16203" spans="1:23" x14ac:dyDescent="0.25">
      <c r="A16203" t="s">
        <v>127</v>
      </c>
      <c r="B16203" t="s">
        <v>133</v>
      </c>
      <c r="C16203" t="s">
        <v>138</v>
      </c>
      <c r="D16203" t="s">
        <v>300</v>
      </c>
      <c r="E16203">
        <v>2023</v>
      </c>
      <c r="F16203" t="s">
        <v>454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</row>
    <row r="16204" spans="1:23" x14ac:dyDescent="0.25">
      <c r="A16204" t="s">
        <v>127</v>
      </c>
      <c r="B16204" t="s">
        <v>133</v>
      </c>
      <c r="C16204" t="s">
        <v>138</v>
      </c>
      <c r="D16204" t="s">
        <v>300</v>
      </c>
      <c r="E16204">
        <v>2023</v>
      </c>
      <c r="F16204" t="s">
        <v>455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</row>
    <row r="16205" spans="1:23" x14ac:dyDescent="0.25">
      <c r="A16205" t="s">
        <v>127</v>
      </c>
      <c r="B16205" t="s">
        <v>133</v>
      </c>
      <c r="C16205" t="s">
        <v>138</v>
      </c>
      <c r="D16205" t="s">
        <v>300</v>
      </c>
      <c r="E16205">
        <v>2023</v>
      </c>
      <c r="F16205" t="s">
        <v>456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</row>
    <row r="16206" spans="1:23" x14ac:dyDescent="0.25">
      <c r="A16206" t="s">
        <v>127</v>
      </c>
      <c r="B16206" t="s">
        <v>133</v>
      </c>
      <c r="C16206" t="s">
        <v>138</v>
      </c>
      <c r="D16206" t="s">
        <v>300</v>
      </c>
      <c r="E16206">
        <v>2023</v>
      </c>
      <c r="F16206" t="s">
        <v>457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</row>
    <row r="16207" spans="1:23" x14ac:dyDescent="0.25">
      <c r="A16207" t="s">
        <v>127</v>
      </c>
      <c r="B16207" t="s">
        <v>133</v>
      </c>
      <c r="C16207" t="s">
        <v>138</v>
      </c>
      <c r="D16207" t="s">
        <v>300</v>
      </c>
      <c r="E16207">
        <v>2023</v>
      </c>
      <c r="F16207" t="s">
        <v>458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</row>
    <row r="16208" spans="1:23" x14ac:dyDescent="0.25">
      <c r="A16208" t="s">
        <v>127</v>
      </c>
      <c r="B16208" t="s">
        <v>133</v>
      </c>
      <c r="C16208" t="s">
        <v>138</v>
      </c>
      <c r="D16208" t="s">
        <v>300</v>
      </c>
      <c r="E16208">
        <v>2023</v>
      </c>
      <c r="F16208" t="s">
        <v>459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</row>
    <row r="16209" spans="1:23" x14ac:dyDescent="0.25">
      <c r="A16209" t="s">
        <v>127</v>
      </c>
      <c r="B16209" t="s">
        <v>133</v>
      </c>
      <c r="C16209" t="s">
        <v>138</v>
      </c>
      <c r="D16209" t="s">
        <v>300</v>
      </c>
      <c r="E16209">
        <v>2023</v>
      </c>
      <c r="F16209" t="s">
        <v>46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</row>
    <row r="16210" spans="1:23" x14ac:dyDescent="0.25">
      <c r="A16210" t="s">
        <v>127</v>
      </c>
      <c r="B16210" t="s">
        <v>133</v>
      </c>
      <c r="C16210" t="s">
        <v>138</v>
      </c>
      <c r="D16210" t="s">
        <v>300</v>
      </c>
      <c r="E16210">
        <v>2023</v>
      </c>
      <c r="F16210" t="s">
        <v>461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</row>
    <row r="16211" spans="1:23" x14ac:dyDescent="0.25">
      <c r="A16211" t="s">
        <v>127</v>
      </c>
      <c r="B16211" t="s">
        <v>133</v>
      </c>
      <c r="C16211" t="s">
        <v>138</v>
      </c>
      <c r="D16211" t="s">
        <v>300</v>
      </c>
      <c r="E16211">
        <v>2023</v>
      </c>
      <c r="F16211" t="s">
        <v>462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</row>
    <row r="16212" spans="1:23" x14ac:dyDescent="0.25">
      <c r="A16212" t="s">
        <v>127</v>
      </c>
      <c r="B16212" t="s">
        <v>133</v>
      </c>
      <c r="C16212" t="s">
        <v>138</v>
      </c>
      <c r="D16212" t="s">
        <v>300</v>
      </c>
      <c r="E16212">
        <v>2023</v>
      </c>
      <c r="F16212" t="s">
        <v>463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</row>
    <row r="16213" spans="1:23" x14ac:dyDescent="0.25">
      <c r="A16213" t="s">
        <v>127</v>
      </c>
      <c r="B16213" t="s">
        <v>133</v>
      </c>
      <c r="C16213" t="s">
        <v>138</v>
      </c>
      <c r="D16213" t="s">
        <v>300</v>
      </c>
      <c r="E16213">
        <v>2023</v>
      </c>
      <c r="F16213" t="s">
        <v>464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</row>
    <row r="16214" spans="1:23" x14ac:dyDescent="0.25">
      <c r="A16214" t="s">
        <v>127</v>
      </c>
      <c r="B16214" t="s">
        <v>133</v>
      </c>
      <c r="C16214" t="s">
        <v>138</v>
      </c>
      <c r="D16214" t="s">
        <v>300</v>
      </c>
      <c r="E16214">
        <v>2023</v>
      </c>
      <c r="F16214" t="s">
        <v>465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</row>
    <row r="16215" spans="1:23" x14ac:dyDescent="0.25">
      <c r="A16215" t="s">
        <v>127</v>
      </c>
      <c r="B16215" t="s">
        <v>133</v>
      </c>
      <c r="C16215" t="s">
        <v>138</v>
      </c>
      <c r="D16215" t="s">
        <v>300</v>
      </c>
      <c r="E16215">
        <v>2023</v>
      </c>
      <c r="F16215" t="s">
        <v>466</v>
      </c>
      <c r="G16215">
        <v>4</v>
      </c>
      <c r="H16215">
        <v>0</v>
      </c>
      <c r="I16215">
        <v>2</v>
      </c>
      <c r="J16215">
        <v>6</v>
      </c>
      <c r="K16215">
        <v>0</v>
      </c>
      <c r="L16215">
        <v>0</v>
      </c>
      <c r="M16215">
        <v>0</v>
      </c>
      <c r="N16215">
        <v>0</v>
      </c>
      <c r="O16215">
        <v>6</v>
      </c>
      <c r="P16215">
        <v>2</v>
      </c>
      <c r="Q16215">
        <v>4</v>
      </c>
      <c r="R16215">
        <v>0</v>
      </c>
      <c r="S16215">
        <v>6</v>
      </c>
      <c r="T16215">
        <v>1</v>
      </c>
      <c r="U16215">
        <v>5</v>
      </c>
      <c r="V16215">
        <v>6</v>
      </c>
      <c r="W16215">
        <v>0</v>
      </c>
    </row>
    <row r="16216" spans="1:23" x14ac:dyDescent="0.25">
      <c r="A16216" t="s">
        <v>127</v>
      </c>
      <c r="B16216" t="s">
        <v>133</v>
      </c>
      <c r="C16216" t="s">
        <v>138</v>
      </c>
      <c r="D16216" t="s">
        <v>300</v>
      </c>
      <c r="E16216">
        <v>2023</v>
      </c>
      <c r="F16216" t="s">
        <v>467</v>
      </c>
      <c r="G16216">
        <v>25</v>
      </c>
      <c r="H16216">
        <v>0</v>
      </c>
      <c r="I16216">
        <v>11</v>
      </c>
      <c r="J16216">
        <v>36</v>
      </c>
      <c r="K16216">
        <v>15</v>
      </c>
      <c r="L16216">
        <v>0</v>
      </c>
      <c r="M16216">
        <v>15</v>
      </c>
      <c r="N16216">
        <v>0</v>
      </c>
      <c r="O16216">
        <v>21</v>
      </c>
      <c r="P16216">
        <v>28</v>
      </c>
      <c r="Q16216">
        <v>8</v>
      </c>
      <c r="R16216">
        <v>0</v>
      </c>
      <c r="S16216">
        <v>36</v>
      </c>
      <c r="T16216">
        <v>17</v>
      </c>
      <c r="U16216">
        <v>19</v>
      </c>
      <c r="V16216">
        <v>36</v>
      </c>
      <c r="W16216">
        <v>0</v>
      </c>
    </row>
    <row r="16217" spans="1:23" x14ac:dyDescent="0.25">
      <c r="A16217" t="s">
        <v>127</v>
      </c>
      <c r="B16217" t="s">
        <v>133</v>
      </c>
      <c r="C16217" t="s">
        <v>138</v>
      </c>
      <c r="D16217" t="s">
        <v>300</v>
      </c>
      <c r="E16217">
        <v>2023</v>
      </c>
      <c r="F16217" t="s">
        <v>468</v>
      </c>
      <c r="G16217">
        <v>5</v>
      </c>
      <c r="H16217">
        <v>0</v>
      </c>
      <c r="I16217">
        <v>0</v>
      </c>
      <c r="J16217">
        <v>5</v>
      </c>
      <c r="K16217">
        <v>1</v>
      </c>
      <c r="L16217">
        <v>0</v>
      </c>
      <c r="M16217">
        <v>1</v>
      </c>
      <c r="N16217">
        <v>0</v>
      </c>
      <c r="O16217">
        <v>4</v>
      </c>
      <c r="P16217">
        <v>4</v>
      </c>
      <c r="Q16217">
        <v>1</v>
      </c>
      <c r="R16217">
        <v>0</v>
      </c>
      <c r="S16217">
        <v>5</v>
      </c>
      <c r="T16217">
        <v>0</v>
      </c>
      <c r="U16217">
        <v>5</v>
      </c>
      <c r="V16217">
        <v>5</v>
      </c>
      <c r="W16217">
        <v>0</v>
      </c>
    </row>
    <row r="16218" spans="1:23" x14ac:dyDescent="0.25">
      <c r="A16218" t="s">
        <v>127</v>
      </c>
      <c r="B16218" t="s">
        <v>133</v>
      </c>
      <c r="C16218" t="s">
        <v>138</v>
      </c>
      <c r="D16218" t="s">
        <v>300</v>
      </c>
      <c r="E16218">
        <v>2023</v>
      </c>
      <c r="F16218" t="s">
        <v>469</v>
      </c>
      <c r="G16218">
        <v>6</v>
      </c>
      <c r="H16218">
        <v>0</v>
      </c>
      <c r="I16218">
        <v>6</v>
      </c>
      <c r="J16218">
        <v>12</v>
      </c>
      <c r="K16218">
        <v>6</v>
      </c>
      <c r="L16218">
        <v>0</v>
      </c>
      <c r="M16218">
        <v>6</v>
      </c>
      <c r="N16218">
        <v>0</v>
      </c>
      <c r="O16218">
        <v>6</v>
      </c>
      <c r="P16218">
        <v>11</v>
      </c>
      <c r="Q16218">
        <v>1</v>
      </c>
      <c r="R16218">
        <v>0</v>
      </c>
      <c r="S16218">
        <v>12</v>
      </c>
      <c r="T16218">
        <v>1</v>
      </c>
      <c r="U16218">
        <v>11</v>
      </c>
      <c r="V16218">
        <v>12</v>
      </c>
      <c r="W16218">
        <v>0</v>
      </c>
    </row>
    <row r="16219" spans="1:23" x14ac:dyDescent="0.25">
      <c r="A16219" t="s">
        <v>127</v>
      </c>
      <c r="B16219" t="s">
        <v>133</v>
      </c>
      <c r="C16219" t="s">
        <v>138</v>
      </c>
      <c r="D16219" t="s">
        <v>300</v>
      </c>
      <c r="E16219">
        <v>2023</v>
      </c>
      <c r="F16219" t="s">
        <v>470</v>
      </c>
      <c r="G16219">
        <v>26</v>
      </c>
      <c r="H16219">
        <v>0</v>
      </c>
      <c r="I16219">
        <v>5</v>
      </c>
      <c r="J16219">
        <v>31</v>
      </c>
      <c r="K16219">
        <v>4</v>
      </c>
      <c r="L16219">
        <v>0</v>
      </c>
      <c r="M16219">
        <v>4</v>
      </c>
      <c r="N16219">
        <v>0</v>
      </c>
      <c r="O16219">
        <v>27</v>
      </c>
      <c r="P16219">
        <v>13</v>
      </c>
      <c r="Q16219">
        <v>18</v>
      </c>
      <c r="R16219">
        <v>0</v>
      </c>
      <c r="S16219">
        <v>31</v>
      </c>
      <c r="T16219">
        <v>0</v>
      </c>
      <c r="U16219">
        <v>31</v>
      </c>
      <c r="V16219">
        <v>31</v>
      </c>
      <c r="W16219">
        <v>0</v>
      </c>
    </row>
    <row r="16220" spans="1:23" x14ac:dyDescent="0.25">
      <c r="A16220" t="s">
        <v>127</v>
      </c>
      <c r="B16220" t="s">
        <v>133</v>
      </c>
      <c r="C16220" t="s">
        <v>138</v>
      </c>
      <c r="D16220" t="s">
        <v>300</v>
      </c>
      <c r="E16220">
        <v>2023</v>
      </c>
      <c r="F16220" t="s">
        <v>471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</row>
    <row r="16221" spans="1:23" x14ac:dyDescent="0.25">
      <c r="A16221" t="s">
        <v>127</v>
      </c>
      <c r="B16221" t="s">
        <v>133</v>
      </c>
      <c r="C16221" t="s">
        <v>138</v>
      </c>
      <c r="D16221" t="s">
        <v>300</v>
      </c>
      <c r="E16221">
        <v>2023</v>
      </c>
      <c r="F16221" t="s">
        <v>472</v>
      </c>
      <c r="G16221">
        <v>18</v>
      </c>
      <c r="H16221">
        <v>0</v>
      </c>
      <c r="I16221">
        <v>6</v>
      </c>
      <c r="J16221">
        <v>24</v>
      </c>
      <c r="K16221">
        <v>13</v>
      </c>
      <c r="L16221">
        <v>0</v>
      </c>
      <c r="M16221">
        <v>13</v>
      </c>
      <c r="N16221">
        <v>0</v>
      </c>
      <c r="O16221">
        <v>11</v>
      </c>
      <c r="P16221">
        <v>19</v>
      </c>
      <c r="Q16221">
        <v>5</v>
      </c>
      <c r="R16221">
        <v>0</v>
      </c>
      <c r="S16221">
        <v>24</v>
      </c>
      <c r="T16221">
        <v>0</v>
      </c>
      <c r="U16221">
        <v>24</v>
      </c>
      <c r="V16221">
        <v>24</v>
      </c>
      <c r="W16221">
        <v>0</v>
      </c>
    </row>
    <row r="16222" spans="1:23" x14ac:dyDescent="0.25">
      <c r="A16222" t="s">
        <v>127</v>
      </c>
      <c r="B16222" t="s">
        <v>133</v>
      </c>
      <c r="C16222" t="s">
        <v>138</v>
      </c>
      <c r="D16222" t="s">
        <v>300</v>
      </c>
      <c r="E16222">
        <v>2023</v>
      </c>
      <c r="F16222" t="s">
        <v>473</v>
      </c>
      <c r="G16222">
        <v>5</v>
      </c>
      <c r="H16222">
        <v>0</v>
      </c>
      <c r="I16222">
        <v>3</v>
      </c>
      <c r="J16222">
        <v>8</v>
      </c>
      <c r="K16222">
        <v>3</v>
      </c>
      <c r="L16222">
        <v>0</v>
      </c>
      <c r="M16222">
        <v>3</v>
      </c>
      <c r="N16222">
        <v>0</v>
      </c>
      <c r="O16222">
        <v>5</v>
      </c>
      <c r="P16222">
        <v>7</v>
      </c>
      <c r="Q16222">
        <v>1</v>
      </c>
      <c r="R16222">
        <v>0</v>
      </c>
      <c r="S16222">
        <v>8</v>
      </c>
      <c r="T16222">
        <v>0</v>
      </c>
      <c r="U16222">
        <v>8</v>
      </c>
      <c r="V16222">
        <v>8</v>
      </c>
      <c r="W16222">
        <v>0</v>
      </c>
    </row>
    <row r="16223" spans="1:23" x14ac:dyDescent="0.25">
      <c r="A16223" t="s">
        <v>127</v>
      </c>
      <c r="B16223" t="s">
        <v>133</v>
      </c>
      <c r="C16223" t="s">
        <v>138</v>
      </c>
      <c r="D16223" t="s">
        <v>300</v>
      </c>
      <c r="E16223">
        <v>2023</v>
      </c>
      <c r="F16223" t="s">
        <v>474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</row>
    <row r="16224" spans="1:23" x14ac:dyDescent="0.25">
      <c r="A16224" t="s">
        <v>127</v>
      </c>
      <c r="B16224" t="s">
        <v>133</v>
      </c>
      <c r="C16224" t="s">
        <v>138</v>
      </c>
      <c r="D16224" t="s">
        <v>300</v>
      </c>
      <c r="E16224">
        <v>2023</v>
      </c>
      <c r="F16224" t="s">
        <v>475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</row>
    <row r="16225" spans="1:23" x14ac:dyDescent="0.25">
      <c r="A16225" t="s">
        <v>127</v>
      </c>
      <c r="B16225" t="s">
        <v>133</v>
      </c>
      <c r="C16225" t="s">
        <v>138</v>
      </c>
      <c r="D16225" t="s">
        <v>300</v>
      </c>
      <c r="E16225">
        <v>2023</v>
      </c>
      <c r="F16225" t="s">
        <v>476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</row>
    <row r="16226" spans="1:23" x14ac:dyDescent="0.25">
      <c r="A16226" t="s">
        <v>127</v>
      </c>
      <c r="B16226" t="s">
        <v>133</v>
      </c>
      <c r="C16226" t="s">
        <v>138</v>
      </c>
      <c r="D16226" t="s">
        <v>301</v>
      </c>
      <c r="E16226">
        <v>2023</v>
      </c>
      <c r="F16226" t="s">
        <v>429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</row>
    <row r="16227" spans="1:23" x14ac:dyDescent="0.25">
      <c r="A16227" t="s">
        <v>127</v>
      </c>
      <c r="B16227" t="s">
        <v>133</v>
      </c>
      <c r="C16227" t="s">
        <v>138</v>
      </c>
      <c r="D16227" t="s">
        <v>301</v>
      </c>
      <c r="E16227">
        <v>2023</v>
      </c>
      <c r="F16227" t="s">
        <v>43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</row>
    <row r="16228" spans="1:23" x14ac:dyDescent="0.25">
      <c r="A16228" t="s">
        <v>127</v>
      </c>
      <c r="B16228" t="s">
        <v>133</v>
      </c>
      <c r="C16228" t="s">
        <v>138</v>
      </c>
      <c r="D16228" t="s">
        <v>301</v>
      </c>
      <c r="E16228">
        <v>2023</v>
      </c>
      <c r="F16228" t="s">
        <v>431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</row>
    <row r="16229" spans="1:23" x14ac:dyDescent="0.25">
      <c r="A16229" t="s">
        <v>127</v>
      </c>
      <c r="B16229" t="s">
        <v>133</v>
      </c>
      <c r="C16229" t="s">
        <v>138</v>
      </c>
      <c r="D16229" t="s">
        <v>301</v>
      </c>
      <c r="E16229">
        <v>2023</v>
      </c>
      <c r="F16229" t="s">
        <v>432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</row>
    <row r="16230" spans="1:23" x14ac:dyDescent="0.25">
      <c r="A16230" t="s">
        <v>127</v>
      </c>
      <c r="B16230" t="s">
        <v>133</v>
      </c>
      <c r="C16230" t="s">
        <v>138</v>
      </c>
      <c r="D16230" t="s">
        <v>301</v>
      </c>
      <c r="E16230">
        <v>2023</v>
      </c>
      <c r="F16230" t="s">
        <v>433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</row>
    <row r="16231" spans="1:23" x14ac:dyDescent="0.25">
      <c r="A16231" t="s">
        <v>127</v>
      </c>
      <c r="B16231" t="s">
        <v>133</v>
      </c>
      <c r="C16231" t="s">
        <v>138</v>
      </c>
      <c r="D16231" t="s">
        <v>301</v>
      </c>
      <c r="E16231">
        <v>2023</v>
      </c>
      <c r="F16231" t="s">
        <v>434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</row>
    <row r="16232" spans="1:23" x14ac:dyDescent="0.25">
      <c r="A16232" t="s">
        <v>127</v>
      </c>
      <c r="B16232" t="s">
        <v>133</v>
      </c>
      <c r="C16232" t="s">
        <v>138</v>
      </c>
      <c r="D16232" t="s">
        <v>301</v>
      </c>
      <c r="E16232">
        <v>2023</v>
      </c>
      <c r="F16232" t="s">
        <v>435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</row>
    <row r="16233" spans="1:23" x14ac:dyDescent="0.25">
      <c r="A16233" t="s">
        <v>127</v>
      </c>
      <c r="B16233" t="s">
        <v>133</v>
      </c>
      <c r="C16233" t="s">
        <v>138</v>
      </c>
      <c r="D16233" t="s">
        <v>301</v>
      </c>
      <c r="E16233">
        <v>2023</v>
      </c>
      <c r="F16233" t="s">
        <v>436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</row>
    <row r="16234" spans="1:23" x14ac:dyDescent="0.25">
      <c r="A16234" t="s">
        <v>127</v>
      </c>
      <c r="B16234" t="s">
        <v>133</v>
      </c>
      <c r="C16234" t="s">
        <v>138</v>
      </c>
      <c r="D16234" t="s">
        <v>301</v>
      </c>
      <c r="E16234">
        <v>2023</v>
      </c>
      <c r="F16234" t="s">
        <v>437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</row>
    <row r="16235" spans="1:23" x14ac:dyDescent="0.25">
      <c r="A16235" t="s">
        <v>127</v>
      </c>
      <c r="B16235" t="s">
        <v>133</v>
      </c>
      <c r="C16235" t="s">
        <v>138</v>
      </c>
      <c r="D16235" t="s">
        <v>301</v>
      </c>
      <c r="E16235">
        <v>2023</v>
      </c>
      <c r="F16235" t="s">
        <v>438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</row>
    <row r="16236" spans="1:23" x14ac:dyDescent="0.25">
      <c r="A16236" t="s">
        <v>127</v>
      </c>
      <c r="B16236" t="s">
        <v>133</v>
      </c>
      <c r="C16236" t="s">
        <v>138</v>
      </c>
      <c r="D16236" t="s">
        <v>301</v>
      </c>
      <c r="E16236">
        <v>2023</v>
      </c>
      <c r="F16236" t="s">
        <v>439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</row>
    <row r="16237" spans="1:23" x14ac:dyDescent="0.25">
      <c r="A16237" t="s">
        <v>127</v>
      </c>
      <c r="B16237" t="s">
        <v>133</v>
      </c>
      <c r="C16237" t="s">
        <v>138</v>
      </c>
      <c r="D16237" t="s">
        <v>301</v>
      </c>
      <c r="E16237">
        <v>2023</v>
      </c>
      <c r="F16237" t="s">
        <v>44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</row>
    <row r="16238" spans="1:23" x14ac:dyDescent="0.25">
      <c r="A16238" t="s">
        <v>127</v>
      </c>
      <c r="B16238" t="s">
        <v>133</v>
      </c>
      <c r="C16238" t="s">
        <v>138</v>
      </c>
      <c r="D16238" t="s">
        <v>301</v>
      </c>
      <c r="E16238">
        <v>2023</v>
      </c>
      <c r="F16238" t="s">
        <v>441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</row>
    <row r="16239" spans="1:23" x14ac:dyDescent="0.25">
      <c r="A16239" t="s">
        <v>127</v>
      </c>
      <c r="B16239" t="s">
        <v>133</v>
      </c>
      <c r="C16239" t="s">
        <v>138</v>
      </c>
      <c r="D16239" t="s">
        <v>301</v>
      </c>
      <c r="E16239">
        <v>2023</v>
      </c>
      <c r="F16239" t="s">
        <v>442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</row>
    <row r="16240" spans="1:23" x14ac:dyDescent="0.25">
      <c r="A16240" t="s">
        <v>127</v>
      </c>
      <c r="B16240" t="s">
        <v>133</v>
      </c>
      <c r="C16240" t="s">
        <v>138</v>
      </c>
      <c r="D16240" t="s">
        <v>301</v>
      </c>
      <c r="E16240">
        <v>2023</v>
      </c>
      <c r="F16240" t="s">
        <v>443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</row>
    <row r="16241" spans="1:23" x14ac:dyDescent="0.25">
      <c r="A16241" t="s">
        <v>127</v>
      </c>
      <c r="B16241" t="s">
        <v>133</v>
      </c>
      <c r="C16241" t="s">
        <v>138</v>
      </c>
      <c r="D16241" t="s">
        <v>301</v>
      </c>
      <c r="E16241">
        <v>2023</v>
      </c>
      <c r="F16241" t="s">
        <v>444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</row>
    <row r="16242" spans="1:23" x14ac:dyDescent="0.25">
      <c r="A16242" t="s">
        <v>127</v>
      </c>
      <c r="B16242" t="s">
        <v>133</v>
      </c>
      <c r="C16242" t="s">
        <v>138</v>
      </c>
      <c r="D16242" t="s">
        <v>301</v>
      </c>
      <c r="E16242">
        <v>2023</v>
      </c>
      <c r="F16242" t="s">
        <v>445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</row>
    <row r="16243" spans="1:23" x14ac:dyDescent="0.25">
      <c r="A16243" t="s">
        <v>127</v>
      </c>
      <c r="B16243" t="s">
        <v>133</v>
      </c>
      <c r="C16243" t="s">
        <v>138</v>
      </c>
      <c r="D16243" t="s">
        <v>301</v>
      </c>
      <c r="E16243">
        <v>2023</v>
      </c>
      <c r="F16243" t="s">
        <v>446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</row>
    <row r="16244" spans="1:23" x14ac:dyDescent="0.25">
      <c r="A16244" t="s">
        <v>127</v>
      </c>
      <c r="B16244" t="s">
        <v>133</v>
      </c>
      <c r="C16244" t="s">
        <v>138</v>
      </c>
      <c r="D16244" t="s">
        <v>301</v>
      </c>
      <c r="E16244">
        <v>2023</v>
      </c>
      <c r="F16244" t="s">
        <v>447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</row>
    <row r="16245" spans="1:23" x14ac:dyDescent="0.25">
      <c r="A16245" t="s">
        <v>127</v>
      </c>
      <c r="B16245" t="s">
        <v>133</v>
      </c>
      <c r="C16245" t="s">
        <v>138</v>
      </c>
      <c r="D16245" t="s">
        <v>301</v>
      </c>
      <c r="E16245">
        <v>2023</v>
      </c>
      <c r="F16245" t="s">
        <v>448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</row>
    <row r="16246" spans="1:23" x14ac:dyDescent="0.25">
      <c r="A16246" t="s">
        <v>127</v>
      </c>
      <c r="B16246" t="s">
        <v>133</v>
      </c>
      <c r="C16246" t="s">
        <v>138</v>
      </c>
      <c r="D16246" t="s">
        <v>301</v>
      </c>
      <c r="E16246">
        <v>2023</v>
      </c>
      <c r="F16246" t="s">
        <v>449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</row>
    <row r="16247" spans="1:23" x14ac:dyDescent="0.25">
      <c r="A16247" t="s">
        <v>127</v>
      </c>
      <c r="B16247" t="s">
        <v>133</v>
      </c>
      <c r="C16247" t="s">
        <v>138</v>
      </c>
      <c r="D16247" t="s">
        <v>301</v>
      </c>
      <c r="E16247">
        <v>2023</v>
      </c>
      <c r="F16247" t="s">
        <v>45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</row>
    <row r="16248" spans="1:23" x14ac:dyDescent="0.25">
      <c r="A16248" t="s">
        <v>127</v>
      </c>
      <c r="B16248" t="s">
        <v>133</v>
      </c>
      <c r="C16248" t="s">
        <v>138</v>
      </c>
      <c r="D16248" t="s">
        <v>301</v>
      </c>
      <c r="E16248">
        <v>2023</v>
      </c>
      <c r="F16248" t="s">
        <v>451</v>
      </c>
      <c r="G16248">
        <v>17</v>
      </c>
      <c r="H16248">
        <v>0</v>
      </c>
      <c r="I16248">
        <v>5</v>
      </c>
      <c r="J16248">
        <v>22</v>
      </c>
      <c r="K16248">
        <v>12</v>
      </c>
      <c r="L16248">
        <v>0</v>
      </c>
      <c r="M16248">
        <v>12</v>
      </c>
      <c r="N16248">
        <v>0</v>
      </c>
      <c r="O16248">
        <v>10</v>
      </c>
      <c r="P16248">
        <v>20</v>
      </c>
      <c r="Q16248">
        <v>2</v>
      </c>
      <c r="R16248">
        <v>0</v>
      </c>
      <c r="S16248">
        <v>22</v>
      </c>
      <c r="T16248">
        <v>0</v>
      </c>
      <c r="U16248">
        <v>22</v>
      </c>
      <c r="V16248">
        <v>22</v>
      </c>
      <c r="W16248">
        <v>0</v>
      </c>
    </row>
    <row r="16249" spans="1:23" x14ac:dyDescent="0.25">
      <c r="A16249" t="s">
        <v>127</v>
      </c>
      <c r="B16249" t="s">
        <v>133</v>
      </c>
      <c r="C16249" t="s">
        <v>138</v>
      </c>
      <c r="D16249" t="s">
        <v>301</v>
      </c>
      <c r="E16249">
        <v>2023</v>
      </c>
      <c r="F16249" t="s">
        <v>452</v>
      </c>
      <c r="G16249">
        <v>2</v>
      </c>
      <c r="H16249">
        <v>0</v>
      </c>
      <c r="I16249">
        <v>1</v>
      </c>
      <c r="J16249">
        <v>3</v>
      </c>
      <c r="K16249">
        <v>0</v>
      </c>
      <c r="L16249">
        <v>0</v>
      </c>
      <c r="M16249">
        <v>0</v>
      </c>
      <c r="N16249">
        <v>0</v>
      </c>
      <c r="O16249">
        <v>3</v>
      </c>
      <c r="P16249">
        <v>1</v>
      </c>
      <c r="Q16249">
        <v>2</v>
      </c>
      <c r="R16249">
        <v>0</v>
      </c>
      <c r="S16249">
        <v>3</v>
      </c>
      <c r="T16249">
        <v>3</v>
      </c>
      <c r="U16249">
        <v>0</v>
      </c>
      <c r="V16249">
        <v>3</v>
      </c>
      <c r="W16249">
        <v>0</v>
      </c>
    </row>
    <row r="16250" spans="1:23" x14ac:dyDescent="0.25">
      <c r="A16250" t="s">
        <v>127</v>
      </c>
      <c r="B16250" t="s">
        <v>133</v>
      </c>
      <c r="C16250" t="s">
        <v>138</v>
      </c>
      <c r="D16250" t="s">
        <v>301</v>
      </c>
      <c r="E16250">
        <v>2023</v>
      </c>
      <c r="F16250" t="s">
        <v>453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</row>
    <row r="16251" spans="1:23" x14ac:dyDescent="0.25">
      <c r="A16251" t="s">
        <v>127</v>
      </c>
      <c r="B16251" t="s">
        <v>133</v>
      </c>
      <c r="C16251" t="s">
        <v>138</v>
      </c>
      <c r="D16251" t="s">
        <v>301</v>
      </c>
      <c r="E16251">
        <v>2023</v>
      </c>
      <c r="F16251" t="s">
        <v>454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</row>
    <row r="16252" spans="1:23" x14ac:dyDescent="0.25">
      <c r="A16252" t="s">
        <v>127</v>
      </c>
      <c r="B16252" t="s">
        <v>133</v>
      </c>
      <c r="C16252" t="s">
        <v>138</v>
      </c>
      <c r="D16252" t="s">
        <v>301</v>
      </c>
      <c r="E16252">
        <v>2023</v>
      </c>
      <c r="F16252" t="s">
        <v>455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</row>
    <row r="16253" spans="1:23" x14ac:dyDescent="0.25">
      <c r="A16253" t="s">
        <v>127</v>
      </c>
      <c r="B16253" t="s">
        <v>133</v>
      </c>
      <c r="C16253" t="s">
        <v>138</v>
      </c>
      <c r="D16253" t="s">
        <v>301</v>
      </c>
      <c r="E16253">
        <v>2023</v>
      </c>
      <c r="F16253" t="s">
        <v>456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</row>
    <row r="16254" spans="1:23" x14ac:dyDescent="0.25">
      <c r="A16254" t="s">
        <v>127</v>
      </c>
      <c r="B16254" t="s">
        <v>133</v>
      </c>
      <c r="C16254" t="s">
        <v>138</v>
      </c>
      <c r="D16254" t="s">
        <v>301</v>
      </c>
      <c r="E16254">
        <v>2023</v>
      </c>
      <c r="F16254" t="s">
        <v>457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</row>
    <row r="16255" spans="1:23" x14ac:dyDescent="0.25">
      <c r="A16255" t="s">
        <v>127</v>
      </c>
      <c r="B16255" t="s">
        <v>133</v>
      </c>
      <c r="C16255" t="s">
        <v>138</v>
      </c>
      <c r="D16255" t="s">
        <v>301</v>
      </c>
      <c r="E16255">
        <v>2023</v>
      </c>
      <c r="F16255" t="s">
        <v>458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</row>
    <row r="16256" spans="1:23" x14ac:dyDescent="0.25">
      <c r="A16256" t="s">
        <v>127</v>
      </c>
      <c r="B16256" t="s">
        <v>133</v>
      </c>
      <c r="C16256" t="s">
        <v>138</v>
      </c>
      <c r="D16256" t="s">
        <v>301</v>
      </c>
      <c r="E16256">
        <v>2023</v>
      </c>
      <c r="F16256" t="s">
        <v>459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</row>
    <row r="16257" spans="1:23" x14ac:dyDescent="0.25">
      <c r="A16257" t="s">
        <v>127</v>
      </c>
      <c r="B16257" t="s">
        <v>133</v>
      </c>
      <c r="C16257" t="s">
        <v>138</v>
      </c>
      <c r="D16257" t="s">
        <v>301</v>
      </c>
      <c r="E16257">
        <v>2023</v>
      </c>
      <c r="F16257" t="s">
        <v>46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</row>
    <row r="16258" spans="1:23" x14ac:dyDescent="0.25">
      <c r="A16258" t="s">
        <v>127</v>
      </c>
      <c r="B16258" t="s">
        <v>133</v>
      </c>
      <c r="C16258" t="s">
        <v>138</v>
      </c>
      <c r="D16258" t="s">
        <v>301</v>
      </c>
      <c r="E16258">
        <v>2023</v>
      </c>
      <c r="F16258" t="s">
        <v>461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</row>
    <row r="16259" spans="1:23" x14ac:dyDescent="0.25">
      <c r="A16259" t="s">
        <v>127</v>
      </c>
      <c r="B16259" t="s">
        <v>133</v>
      </c>
      <c r="C16259" t="s">
        <v>138</v>
      </c>
      <c r="D16259" t="s">
        <v>301</v>
      </c>
      <c r="E16259">
        <v>2023</v>
      </c>
      <c r="F16259" t="s">
        <v>462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</row>
    <row r="16260" spans="1:23" x14ac:dyDescent="0.25">
      <c r="A16260" t="s">
        <v>127</v>
      </c>
      <c r="B16260" t="s">
        <v>133</v>
      </c>
      <c r="C16260" t="s">
        <v>138</v>
      </c>
      <c r="D16260" t="s">
        <v>301</v>
      </c>
      <c r="E16260">
        <v>2023</v>
      </c>
      <c r="F16260" t="s">
        <v>463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</row>
    <row r="16261" spans="1:23" x14ac:dyDescent="0.25">
      <c r="A16261" t="s">
        <v>127</v>
      </c>
      <c r="B16261" t="s">
        <v>133</v>
      </c>
      <c r="C16261" t="s">
        <v>138</v>
      </c>
      <c r="D16261" t="s">
        <v>301</v>
      </c>
      <c r="E16261">
        <v>2023</v>
      </c>
      <c r="F16261" t="s">
        <v>464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</row>
    <row r="16262" spans="1:23" x14ac:dyDescent="0.25">
      <c r="A16262" t="s">
        <v>127</v>
      </c>
      <c r="B16262" t="s">
        <v>133</v>
      </c>
      <c r="C16262" t="s">
        <v>138</v>
      </c>
      <c r="D16262" t="s">
        <v>301</v>
      </c>
      <c r="E16262">
        <v>2023</v>
      </c>
      <c r="F16262" t="s">
        <v>465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</row>
    <row r="16263" spans="1:23" x14ac:dyDescent="0.25">
      <c r="A16263" t="s">
        <v>127</v>
      </c>
      <c r="B16263" t="s">
        <v>133</v>
      </c>
      <c r="C16263" t="s">
        <v>138</v>
      </c>
      <c r="D16263" t="s">
        <v>301</v>
      </c>
      <c r="E16263">
        <v>2023</v>
      </c>
      <c r="F16263" t="s">
        <v>466</v>
      </c>
      <c r="G16263">
        <v>4</v>
      </c>
      <c r="H16263">
        <v>0</v>
      </c>
      <c r="I16263">
        <v>2</v>
      </c>
      <c r="J16263">
        <v>6</v>
      </c>
      <c r="K16263">
        <v>2</v>
      </c>
      <c r="L16263">
        <v>0</v>
      </c>
      <c r="M16263">
        <v>2</v>
      </c>
      <c r="N16263">
        <v>0</v>
      </c>
      <c r="O16263">
        <v>4</v>
      </c>
      <c r="P16263">
        <v>4</v>
      </c>
      <c r="Q16263">
        <v>2</v>
      </c>
      <c r="R16263">
        <v>0</v>
      </c>
      <c r="S16263">
        <v>6</v>
      </c>
      <c r="T16263">
        <v>0</v>
      </c>
      <c r="U16263">
        <v>6</v>
      </c>
      <c r="V16263">
        <v>6</v>
      </c>
      <c r="W16263">
        <v>0</v>
      </c>
    </row>
    <row r="16264" spans="1:23" x14ac:dyDescent="0.25">
      <c r="A16264" t="s">
        <v>127</v>
      </c>
      <c r="B16264" t="s">
        <v>133</v>
      </c>
      <c r="C16264" t="s">
        <v>138</v>
      </c>
      <c r="D16264" t="s">
        <v>301</v>
      </c>
      <c r="E16264">
        <v>2023</v>
      </c>
      <c r="F16264" t="s">
        <v>467</v>
      </c>
      <c r="G16264">
        <v>29</v>
      </c>
      <c r="H16264">
        <v>0</v>
      </c>
      <c r="I16264">
        <v>18</v>
      </c>
      <c r="J16264">
        <v>47</v>
      </c>
      <c r="K16264">
        <v>29</v>
      </c>
      <c r="L16264">
        <v>0</v>
      </c>
      <c r="M16264">
        <v>29</v>
      </c>
      <c r="N16264">
        <v>0</v>
      </c>
      <c r="O16264">
        <v>18</v>
      </c>
      <c r="P16264">
        <v>39</v>
      </c>
      <c r="Q16264">
        <v>8</v>
      </c>
      <c r="R16264">
        <v>0</v>
      </c>
      <c r="S16264">
        <v>47</v>
      </c>
      <c r="T16264">
        <v>13</v>
      </c>
      <c r="U16264">
        <v>34</v>
      </c>
      <c r="V16264">
        <v>47</v>
      </c>
      <c r="W16264">
        <v>0</v>
      </c>
    </row>
    <row r="16265" spans="1:23" x14ac:dyDescent="0.25">
      <c r="A16265" t="s">
        <v>127</v>
      </c>
      <c r="B16265" t="s">
        <v>133</v>
      </c>
      <c r="C16265" t="s">
        <v>138</v>
      </c>
      <c r="D16265" t="s">
        <v>301</v>
      </c>
      <c r="E16265">
        <v>2023</v>
      </c>
      <c r="F16265" t="s">
        <v>468</v>
      </c>
      <c r="G16265">
        <v>1</v>
      </c>
      <c r="H16265">
        <v>0</v>
      </c>
      <c r="I16265">
        <v>2</v>
      </c>
      <c r="J16265">
        <v>3</v>
      </c>
      <c r="K16265">
        <v>3</v>
      </c>
      <c r="L16265">
        <v>0</v>
      </c>
      <c r="M16265">
        <v>3</v>
      </c>
      <c r="N16265">
        <v>0</v>
      </c>
      <c r="O16265">
        <v>0</v>
      </c>
      <c r="P16265">
        <v>3</v>
      </c>
      <c r="Q16265">
        <v>0</v>
      </c>
      <c r="R16265">
        <v>0</v>
      </c>
      <c r="S16265">
        <v>3</v>
      </c>
      <c r="T16265">
        <v>1</v>
      </c>
      <c r="U16265">
        <v>2</v>
      </c>
      <c r="V16265">
        <v>3</v>
      </c>
      <c r="W16265">
        <v>0</v>
      </c>
    </row>
    <row r="16266" spans="1:23" x14ac:dyDescent="0.25">
      <c r="A16266" t="s">
        <v>127</v>
      </c>
      <c r="B16266" t="s">
        <v>133</v>
      </c>
      <c r="C16266" t="s">
        <v>138</v>
      </c>
      <c r="D16266" t="s">
        <v>301</v>
      </c>
      <c r="E16266">
        <v>2023</v>
      </c>
      <c r="F16266" t="s">
        <v>469</v>
      </c>
      <c r="G16266">
        <v>5</v>
      </c>
      <c r="H16266">
        <v>0</v>
      </c>
      <c r="I16266">
        <v>0</v>
      </c>
      <c r="J16266">
        <v>5</v>
      </c>
      <c r="K16266">
        <v>4</v>
      </c>
      <c r="L16266">
        <v>0</v>
      </c>
      <c r="M16266">
        <v>4</v>
      </c>
      <c r="N16266">
        <v>0</v>
      </c>
      <c r="O16266">
        <v>1</v>
      </c>
      <c r="P16266">
        <v>4</v>
      </c>
      <c r="Q16266">
        <v>1</v>
      </c>
      <c r="R16266">
        <v>0</v>
      </c>
      <c r="S16266">
        <v>5</v>
      </c>
      <c r="T16266">
        <v>0</v>
      </c>
      <c r="U16266">
        <v>5</v>
      </c>
      <c r="V16266">
        <v>5</v>
      </c>
      <c r="W16266">
        <v>0</v>
      </c>
    </row>
    <row r="16267" spans="1:23" x14ac:dyDescent="0.25">
      <c r="A16267" t="s">
        <v>127</v>
      </c>
      <c r="B16267" t="s">
        <v>133</v>
      </c>
      <c r="C16267" t="s">
        <v>138</v>
      </c>
      <c r="D16267" t="s">
        <v>301</v>
      </c>
      <c r="E16267">
        <v>2023</v>
      </c>
      <c r="F16267" t="s">
        <v>470</v>
      </c>
      <c r="G16267">
        <v>19</v>
      </c>
      <c r="H16267">
        <v>0</v>
      </c>
      <c r="I16267">
        <v>14</v>
      </c>
      <c r="J16267">
        <v>33</v>
      </c>
      <c r="K16267">
        <v>8</v>
      </c>
      <c r="L16267">
        <v>0</v>
      </c>
      <c r="M16267">
        <v>8</v>
      </c>
      <c r="N16267">
        <v>0</v>
      </c>
      <c r="O16267">
        <v>25</v>
      </c>
      <c r="P16267">
        <v>18</v>
      </c>
      <c r="Q16267">
        <v>15</v>
      </c>
      <c r="R16267">
        <v>0</v>
      </c>
      <c r="S16267">
        <v>33</v>
      </c>
      <c r="T16267">
        <v>0</v>
      </c>
      <c r="U16267">
        <v>33</v>
      </c>
      <c r="V16267">
        <v>33</v>
      </c>
      <c r="W16267">
        <v>0</v>
      </c>
    </row>
    <row r="16268" spans="1:23" x14ac:dyDescent="0.25">
      <c r="A16268" t="s">
        <v>127</v>
      </c>
      <c r="B16268" t="s">
        <v>133</v>
      </c>
      <c r="C16268" t="s">
        <v>138</v>
      </c>
      <c r="D16268" t="s">
        <v>301</v>
      </c>
      <c r="E16268">
        <v>2023</v>
      </c>
      <c r="F16268" t="s">
        <v>471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</row>
    <row r="16269" spans="1:23" x14ac:dyDescent="0.25">
      <c r="A16269" t="s">
        <v>127</v>
      </c>
      <c r="B16269" t="s">
        <v>133</v>
      </c>
      <c r="C16269" t="s">
        <v>138</v>
      </c>
      <c r="D16269" t="s">
        <v>301</v>
      </c>
      <c r="E16269">
        <v>2023</v>
      </c>
      <c r="F16269" t="s">
        <v>472</v>
      </c>
      <c r="G16269">
        <v>25</v>
      </c>
      <c r="H16269">
        <v>0</v>
      </c>
      <c r="I16269">
        <v>11</v>
      </c>
      <c r="J16269">
        <v>36</v>
      </c>
      <c r="K16269">
        <v>11</v>
      </c>
      <c r="L16269">
        <v>0</v>
      </c>
      <c r="M16269">
        <v>11</v>
      </c>
      <c r="N16269">
        <v>0</v>
      </c>
      <c r="O16269">
        <v>25</v>
      </c>
      <c r="P16269">
        <v>27</v>
      </c>
      <c r="Q16269">
        <v>9</v>
      </c>
      <c r="R16269">
        <v>0</v>
      </c>
      <c r="S16269">
        <v>36</v>
      </c>
      <c r="T16269">
        <v>0</v>
      </c>
      <c r="U16269">
        <v>36</v>
      </c>
      <c r="V16269">
        <v>36</v>
      </c>
      <c r="W16269">
        <v>0</v>
      </c>
    </row>
    <row r="16270" spans="1:23" x14ac:dyDescent="0.25">
      <c r="A16270" t="s">
        <v>127</v>
      </c>
      <c r="B16270" t="s">
        <v>133</v>
      </c>
      <c r="C16270" t="s">
        <v>138</v>
      </c>
      <c r="D16270" t="s">
        <v>301</v>
      </c>
      <c r="E16270">
        <v>2023</v>
      </c>
      <c r="F16270" t="s">
        <v>473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</row>
    <row r="16271" spans="1:23" x14ac:dyDescent="0.25">
      <c r="A16271" t="s">
        <v>127</v>
      </c>
      <c r="B16271" t="s">
        <v>133</v>
      </c>
      <c r="C16271" t="s">
        <v>138</v>
      </c>
      <c r="D16271" t="s">
        <v>301</v>
      </c>
      <c r="E16271">
        <v>2023</v>
      </c>
      <c r="F16271" t="s">
        <v>474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</row>
    <row r="16272" spans="1:23" x14ac:dyDescent="0.25">
      <c r="A16272" t="s">
        <v>127</v>
      </c>
      <c r="B16272" t="s">
        <v>133</v>
      </c>
      <c r="C16272" t="s">
        <v>138</v>
      </c>
      <c r="D16272" t="s">
        <v>301</v>
      </c>
      <c r="E16272">
        <v>2023</v>
      </c>
      <c r="F16272" t="s">
        <v>475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</row>
    <row r="16273" spans="1:23" x14ac:dyDescent="0.25">
      <c r="A16273" t="s">
        <v>127</v>
      </c>
      <c r="B16273" t="s">
        <v>133</v>
      </c>
      <c r="C16273" t="s">
        <v>138</v>
      </c>
      <c r="D16273" t="s">
        <v>301</v>
      </c>
      <c r="E16273">
        <v>2023</v>
      </c>
      <c r="F16273" t="s">
        <v>476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</row>
    <row r="16274" spans="1:23" x14ac:dyDescent="0.25">
      <c r="A16274" t="s">
        <v>127</v>
      </c>
      <c r="B16274" t="s">
        <v>133</v>
      </c>
      <c r="C16274" t="s">
        <v>138</v>
      </c>
      <c r="D16274" t="s">
        <v>302</v>
      </c>
      <c r="E16274">
        <v>2023</v>
      </c>
      <c r="F16274" t="s">
        <v>429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</row>
    <row r="16275" spans="1:23" x14ac:dyDescent="0.25">
      <c r="A16275" t="s">
        <v>127</v>
      </c>
      <c r="B16275" t="s">
        <v>133</v>
      </c>
      <c r="C16275" t="s">
        <v>138</v>
      </c>
      <c r="D16275" t="s">
        <v>302</v>
      </c>
      <c r="E16275">
        <v>2023</v>
      </c>
      <c r="F16275" t="s">
        <v>43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</row>
    <row r="16276" spans="1:23" x14ac:dyDescent="0.25">
      <c r="A16276" t="s">
        <v>127</v>
      </c>
      <c r="B16276" t="s">
        <v>133</v>
      </c>
      <c r="C16276" t="s">
        <v>138</v>
      </c>
      <c r="D16276" t="s">
        <v>302</v>
      </c>
      <c r="E16276">
        <v>2023</v>
      </c>
      <c r="F16276" t="s">
        <v>431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</row>
    <row r="16277" spans="1:23" x14ac:dyDescent="0.25">
      <c r="A16277" t="s">
        <v>127</v>
      </c>
      <c r="B16277" t="s">
        <v>133</v>
      </c>
      <c r="C16277" t="s">
        <v>138</v>
      </c>
      <c r="D16277" t="s">
        <v>302</v>
      </c>
      <c r="E16277">
        <v>2023</v>
      </c>
      <c r="F16277" t="s">
        <v>432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</row>
    <row r="16278" spans="1:23" x14ac:dyDescent="0.25">
      <c r="A16278" t="s">
        <v>127</v>
      </c>
      <c r="B16278" t="s">
        <v>133</v>
      </c>
      <c r="C16278" t="s">
        <v>138</v>
      </c>
      <c r="D16278" t="s">
        <v>302</v>
      </c>
      <c r="E16278">
        <v>2023</v>
      </c>
      <c r="F16278" t="s">
        <v>433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</row>
    <row r="16279" spans="1:23" x14ac:dyDescent="0.25">
      <c r="A16279" t="s">
        <v>127</v>
      </c>
      <c r="B16279" t="s">
        <v>133</v>
      </c>
      <c r="C16279" t="s">
        <v>138</v>
      </c>
      <c r="D16279" t="s">
        <v>302</v>
      </c>
      <c r="E16279">
        <v>2023</v>
      </c>
      <c r="F16279" t="s">
        <v>434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</row>
    <row r="16280" spans="1:23" x14ac:dyDescent="0.25">
      <c r="A16280" t="s">
        <v>127</v>
      </c>
      <c r="B16280" t="s">
        <v>133</v>
      </c>
      <c r="C16280" t="s">
        <v>138</v>
      </c>
      <c r="D16280" t="s">
        <v>302</v>
      </c>
      <c r="E16280">
        <v>2023</v>
      </c>
      <c r="F16280" t="s">
        <v>435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</row>
    <row r="16281" spans="1:23" x14ac:dyDescent="0.25">
      <c r="A16281" t="s">
        <v>127</v>
      </c>
      <c r="B16281" t="s">
        <v>133</v>
      </c>
      <c r="C16281" t="s">
        <v>138</v>
      </c>
      <c r="D16281" t="s">
        <v>302</v>
      </c>
      <c r="E16281">
        <v>2023</v>
      </c>
      <c r="F16281" t="s">
        <v>436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</row>
    <row r="16282" spans="1:23" x14ac:dyDescent="0.25">
      <c r="A16282" t="s">
        <v>127</v>
      </c>
      <c r="B16282" t="s">
        <v>133</v>
      </c>
      <c r="C16282" t="s">
        <v>138</v>
      </c>
      <c r="D16282" t="s">
        <v>302</v>
      </c>
      <c r="E16282">
        <v>2023</v>
      </c>
      <c r="F16282" t="s">
        <v>437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</row>
    <row r="16283" spans="1:23" x14ac:dyDescent="0.25">
      <c r="A16283" t="s">
        <v>127</v>
      </c>
      <c r="B16283" t="s">
        <v>133</v>
      </c>
      <c r="C16283" t="s">
        <v>138</v>
      </c>
      <c r="D16283" t="s">
        <v>302</v>
      </c>
      <c r="E16283">
        <v>2023</v>
      </c>
      <c r="F16283" t="s">
        <v>438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</row>
    <row r="16284" spans="1:23" x14ac:dyDescent="0.25">
      <c r="A16284" t="s">
        <v>127</v>
      </c>
      <c r="B16284" t="s">
        <v>133</v>
      </c>
      <c r="C16284" t="s">
        <v>138</v>
      </c>
      <c r="D16284" t="s">
        <v>302</v>
      </c>
      <c r="E16284">
        <v>2023</v>
      </c>
      <c r="F16284" t="s">
        <v>439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</row>
    <row r="16285" spans="1:23" x14ac:dyDescent="0.25">
      <c r="A16285" t="s">
        <v>127</v>
      </c>
      <c r="B16285" t="s">
        <v>133</v>
      </c>
      <c r="C16285" t="s">
        <v>138</v>
      </c>
      <c r="D16285" t="s">
        <v>302</v>
      </c>
      <c r="E16285">
        <v>2023</v>
      </c>
      <c r="F16285" t="s">
        <v>44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</row>
    <row r="16286" spans="1:23" x14ac:dyDescent="0.25">
      <c r="A16286" t="s">
        <v>127</v>
      </c>
      <c r="B16286" t="s">
        <v>133</v>
      </c>
      <c r="C16286" t="s">
        <v>138</v>
      </c>
      <c r="D16286" t="s">
        <v>302</v>
      </c>
      <c r="E16286">
        <v>2023</v>
      </c>
      <c r="F16286" t="s">
        <v>441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</row>
    <row r="16287" spans="1:23" x14ac:dyDescent="0.25">
      <c r="A16287" t="s">
        <v>127</v>
      </c>
      <c r="B16287" t="s">
        <v>133</v>
      </c>
      <c r="C16287" t="s">
        <v>138</v>
      </c>
      <c r="D16287" t="s">
        <v>302</v>
      </c>
      <c r="E16287">
        <v>2023</v>
      </c>
      <c r="F16287" t="s">
        <v>442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</row>
    <row r="16288" spans="1:23" x14ac:dyDescent="0.25">
      <c r="A16288" t="s">
        <v>127</v>
      </c>
      <c r="B16288" t="s">
        <v>133</v>
      </c>
      <c r="C16288" t="s">
        <v>138</v>
      </c>
      <c r="D16288" t="s">
        <v>302</v>
      </c>
      <c r="E16288">
        <v>2023</v>
      </c>
      <c r="F16288" t="s">
        <v>443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</row>
    <row r="16289" spans="1:23" x14ac:dyDescent="0.25">
      <c r="A16289" t="s">
        <v>127</v>
      </c>
      <c r="B16289" t="s">
        <v>133</v>
      </c>
      <c r="C16289" t="s">
        <v>138</v>
      </c>
      <c r="D16289" t="s">
        <v>302</v>
      </c>
      <c r="E16289">
        <v>2023</v>
      </c>
      <c r="F16289" t="s">
        <v>444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</row>
    <row r="16290" spans="1:23" x14ac:dyDescent="0.25">
      <c r="A16290" t="s">
        <v>127</v>
      </c>
      <c r="B16290" t="s">
        <v>133</v>
      </c>
      <c r="C16290" t="s">
        <v>138</v>
      </c>
      <c r="D16290" t="s">
        <v>302</v>
      </c>
      <c r="E16290">
        <v>2023</v>
      </c>
      <c r="F16290" t="s">
        <v>445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</row>
    <row r="16291" spans="1:23" x14ac:dyDescent="0.25">
      <c r="A16291" t="s">
        <v>127</v>
      </c>
      <c r="B16291" t="s">
        <v>133</v>
      </c>
      <c r="C16291" t="s">
        <v>138</v>
      </c>
      <c r="D16291" t="s">
        <v>302</v>
      </c>
      <c r="E16291">
        <v>2023</v>
      </c>
      <c r="F16291" t="s">
        <v>446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</row>
    <row r="16292" spans="1:23" x14ac:dyDescent="0.25">
      <c r="A16292" t="s">
        <v>127</v>
      </c>
      <c r="B16292" t="s">
        <v>133</v>
      </c>
      <c r="C16292" t="s">
        <v>138</v>
      </c>
      <c r="D16292" t="s">
        <v>302</v>
      </c>
      <c r="E16292">
        <v>2023</v>
      </c>
      <c r="F16292" t="s">
        <v>447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</row>
    <row r="16293" spans="1:23" x14ac:dyDescent="0.25">
      <c r="A16293" t="s">
        <v>127</v>
      </c>
      <c r="B16293" t="s">
        <v>133</v>
      </c>
      <c r="C16293" t="s">
        <v>138</v>
      </c>
      <c r="D16293" t="s">
        <v>302</v>
      </c>
      <c r="E16293">
        <v>2023</v>
      </c>
      <c r="F16293" t="s">
        <v>448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</row>
    <row r="16294" spans="1:23" x14ac:dyDescent="0.25">
      <c r="A16294" t="s">
        <v>127</v>
      </c>
      <c r="B16294" t="s">
        <v>133</v>
      </c>
      <c r="C16294" t="s">
        <v>138</v>
      </c>
      <c r="D16294" t="s">
        <v>302</v>
      </c>
      <c r="E16294">
        <v>2023</v>
      </c>
      <c r="F16294" t="s">
        <v>449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</row>
    <row r="16295" spans="1:23" x14ac:dyDescent="0.25">
      <c r="A16295" t="s">
        <v>127</v>
      </c>
      <c r="B16295" t="s">
        <v>133</v>
      </c>
      <c r="C16295" t="s">
        <v>138</v>
      </c>
      <c r="D16295" t="s">
        <v>302</v>
      </c>
      <c r="E16295">
        <v>2023</v>
      </c>
      <c r="F16295" t="s">
        <v>45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</row>
    <row r="16296" spans="1:23" x14ac:dyDescent="0.25">
      <c r="A16296" t="s">
        <v>127</v>
      </c>
      <c r="B16296" t="s">
        <v>133</v>
      </c>
      <c r="C16296" t="s">
        <v>138</v>
      </c>
      <c r="D16296" t="s">
        <v>302</v>
      </c>
      <c r="E16296">
        <v>2023</v>
      </c>
      <c r="F16296" t="s">
        <v>451</v>
      </c>
      <c r="G16296">
        <v>9</v>
      </c>
      <c r="H16296">
        <v>0</v>
      </c>
      <c r="I16296">
        <v>4</v>
      </c>
      <c r="J16296">
        <v>13</v>
      </c>
      <c r="K16296">
        <v>10</v>
      </c>
      <c r="L16296">
        <v>0</v>
      </c>
      <c r="M16296">
        <v>10</v>
      </c>
      <c r="N16296">
        <v>0</v>
      </c>
      <c r="O16296">
        <v>3</v>
      </c>
      <c r="P16296">
        <v>13</v>
      </c>
      <c r="Q16296">
        <v>0</v>
      </c>
      <c r="R16296">
        <v>0</v>
      </c>
      <c r="S16296">
        <v>13</v>
      </c>
      <c r="T16296">
        <v>0</v>
      </c>
      <c r="U16296">
        <v>13</v>
      </c>
      <c r="V16296">
        <v>13</v>
      </c>
      <c r="W16296">
        <v>0</v>
      </c>
    </row>
    <row r="16297" spans="1:23" x14ac:dyDescent="0.25">
      <c r="A16297" t="s">
        <v>127</v>
      </c>
      <c r="B16297" t="s">
        <v>133</v>
      </c>
      <c r="C16297" t="s">
        <v>138</v>
      </c>
      <c r="D16297" t="s">
        <v>302</v>
      </c>
      <c r="E16297">
        <v>2023</v>
      </c>
      <c r="F16297" t="s">
        <v>452</v>
      </c>
      <c r="G16297">
        <v>1</v>
      </c>
      <c r="H16297">
        <v>0</v>
      </c>
      <c r="I16297">
        <v>0</v>
      </c>
      <c r="J16297">
        <v>1</v>
      </c>
      <c r="K16297">
        <v>1</v>
      </c>
      <c r="L16297">
        <v>0</v>
      </c>
      <c r="M16297">
        <v>1</v>
      </c>
      <c r="N16297">
        <v>0</v>
      </c>
      <c r="O16297">
        <v>0</v>
      </c>
      <c r="P16297">
        <v>1</v>
      </c>
      <c r="Q16297">
        <v>0</v>
      </c>
      <c r="R16297">
        <v>0</v>
      </c>
      <c r="S16297">
        <v>1</v>
      </c>
      <c r="T16297">
        <v>1</v>
      </c>
      <c r="U16297">
        <v>0</v>
      </c>
      <c r="V16297">
        <v>1</v>
      </c>
      <c r="W16297">
        <v>0</v>
      </c>
    </row>
    <row r="16298" spans="1:23" x14ac:dyDescent="0.25">
      <c r="A16298" t="s">
        <v>127</v>
      </c>
      <c r="B16298" t="s">
        <v>133</v>
      </c>
      <c r="C16298" t="s">
        <v>138</v>
      </c>
      <c r="D16298" t="s">
        <v>302</v>
      </c>
      <c r="E16298">
        <v>2023</v>
      </c>
      <c r="F16298" t="s">
        <v>453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</row>
    <row r="16299" spans="1:23" x14ac:dyDescent="0.25">
      <c r="A16299" t="s">
        <v>127</v>
      </c>
      <c r="B16299" t="s">
        <v>133</v>
      </c>
      <c r="C16299" t="s">
        <v>138</v>
      </c>
      <c r="D16299" t="s">
        <v>302</v>
      </c>
      <c r="E16299">
        <v>2023</v>
      </c>
      <c r="F16299" t="s">
        <v>454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</row>
    <row r="16300" spans="1:23" x14ac:dyDescent="0.25">
      <c r="A16300" t="s">
        <v>127</v>
      </c>
      <c r="B16300" t="s">
        <v>133</v>
      </c>
      <c r="C16300" t="s">
        <v>138</v>
      </c>
      <c r="D16300" t="s">
        <v>302</v>
      </c>
      <c r="E16300">
        <v>2023</v>
      </c>
      <c r="F16300" t="s">
        <v>455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</row>
    <row r="16301" spans="1:23" x14ac:dyDescent="0.25">
      <c r="A16301" t="s">
        <v>127</v>
      </c>
      <c r="B16301" t="s">
        <v>133</v>
      </c>
      <c r="C16301" t="s">
        <v>138</v>
      </c>
      <c r="D16301" t="s">
        <v>302</v>
      </c>
      <c r="E16301">
        <v>2023</v>
      </c>
      <c r="F16301" t="s">
        <v>456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</row>
    <row r="16302" spans="1:23" x14ac:dyDescent="0.25">
      <c r="A16302" t="s">
        <v>127</v>
      </c>
      <c r="B16302" t="s">
        <v>133</v>
      </c>
      <c r="C16302" t="s">
        <v>138</v>
      </c>
      <c r="D16302" t="s">
        <v>302</v>
      </c>
      <c r="E16302">
        <v>2023</v>
      </c>
      <c r="F16302" t="s">
        <v>457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</row>
    <row r="16303" spans="1:23" x14ac:dyDescent="0.25">
      <c r="A16303" t="s">
        <v>127</v>
      </c>
      <c r="B16303" t="s">
        <v>133</v>
      </c>
      <c r="C16303" t="s">
        <v>138</v>
      </c>
      <c r="D16303" t="s">
        <v>302</v>
      </c>
      <c r="E16303">
        <v>2023</v>
      </c>
      <c r="F16303" t="s">
        <v>458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</row>
    <row r="16304" spans="1:23" x14ac:dyDescent="0.25">
      <c r="A16304" t="s">
        <v>127</v>
      </c>
      <c r="B16304" t="s">
        <v>133</v>
      </c>
      <c r="C16304" t="s">
        <v>138</v>
      </c>
      <c r="D16304" t="s">
        <v>302</v>
      </c>
      <c r="E16304">
        <v>2023</v>
      </c>
      <c r="F16304" t="s">
        <v>459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</row>
    <row r="16305" spans="1:23" x14ac:dyDescent="0.25">
      <c r="A16305" t="s">
        <v>127</v>
      </c>
      <c r="B16305" t="s">
        <v>133</v>
      </c>
      <c r="C16305" t="s">
        <v>138</v>
      </c>
      <c r="D16305" t="s">
        <v>302</v>
      </c>
      <c r="E16305">
        <v>2023</v>
      </c>
      <c r="F16305" t="s">
        <v>46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</row>
    <row r="16306" spans="1:23" x14ac:dyDescent="0.25">
      <c r="A16306" t="s">
        <v>127</v>
      </c>
      <c r="B16306" t="s">
        <v>133</v>
      </c>
      <c r="C16306" t="s">
        <v>138</v>
      </c>
      <c r="D16306" t="s">
        <v>302</v>
      </c>
      <c r="E16306">
        <v>2023</v>
      </c>
      <c r="F16306" t="s">
        <v>46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</row>
    <row r="16307" spans="1:23" x14ac:dyDescent="0.25">
      <c r="A16307" t="s">
        <v>127</v>
      </c>
      <c r="B16307" t="s">
        <v>133</v>
      </c>
      <c r="C16307" t="s">
        <v>138</v>
      </c>
      <c r="D16307" t="s">
        <v>302</v>
      </c>
      <c r="E16307">
        <v>2023</v>
      </c>
      <c r="F16307" t="s">
        <v>462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</row>
    <row r="16308" spans="1:23" x14ac:dyDescent="0.25">
      <c r="A16308" t="s">
        <v>127</v>
      </c>
      <c r="B16308" t="s">
        <v>133</v>
      </c>
      <c r="C16308" t="s">
        <v>138</v>
      </c>
      <c r="D16308" t="s">
        <v>302</v>
      </c>
      <c r="E16308">
        <v>2023</v>
      </c>
      <c r="F16308" t="s">
        <v>463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</row>
    <row r="16309" spans="1:23" x14ac:dyDescent="0.25">
      <c r="A16309" t="s">
        <v>127</v>
      </c>
      <c r="B16309" t="s">
        <v>133</v>
      </c>
      <c r="C16309" t="s">
        <v>138</v>
      </c>
      <c r="D16309" t="s">
        <v>302</v>
      </c>
      <c r="E16309">
        <v>2023</v>
      </c>
      <c r="F16309" t="s">
        <v>464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</row>
    <row r="16310" spans="1:23" x14ac:dyDescent="0.25">
      <c r="A16310" t="s">
        <v>127</v>
      </c>
      <c r="B16310" t="s">
        <v>133</v>
      </c>
      <c r="C16310" t="s">
        <v>138</v>
      </c>
      <c r="D16310" t="s">
        <v>302</v>
      </c>
      <c r="E16310">
        <v>2023</v>
      </c>
      <c r="F16310" t="s">
        <v>465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</row>
    <row r="16311" spans="1:23" x14ac:dyDescent="0.25">
      <c r="A16311" t="s">
        <v>127</v>
      </c>
      <c r="B16311" t="s">
        <v>133</v>
      </c>
      <c r="C16311" t="s">
        <v>138</v>
      </c>
      <c r="D16311" t="s">
        <v>302</v>
      </c>
      <c r="E16311">
        <v>2023</v>
      </c>
      <c r="F16311" t="s">
        <v>466</v>
      </c>
      <c r="G16311">
        <v>4</v>
      </c>
      <c r="H16311">
        <v>1</v>
      </c>
      <c r="I16311">
        <v>5</v>
      </c>
      <c r="J16311">
        <v>10</v>
      </c>
      <c r="K16311">
        <v>3</v>
      </c>
      <c r="L16311">
        <v>0</v>
      </c>
      <c r="M16311">
        <v>3</v>
      </c>
      <c r="N16311">
        <v>0</v>
      </c>
      <c r="O16311">
        <v>7</v>
      </c>
      <c r="P16311">
        <v>7</v>
      </c>
      <c r="Q16311">
        <v>3</v>
      </c>
      <c r="R16311">
        <v>0</v>
      </c>
      <c r="S16311">
        <v>10</v>
      </c>
      <c r="T16311">
        <v>3</v>
      </c>
      <c r="U16311">
        <v>7</v>
      </c>
      <c r="V16311">
        <v>10</v>
      </c>
      <c r="W16311">
        <v>0</v>
      </c>
    </row>
    <row r="16312" spans="1:23" x14ac:dyDescent="0.25">
      <c r="A16312" t="s">
        <v>127</v>
      </c>
      <c r="B16312" t="s">
        <v>133</v>
      </c>
      <c r="C16312" t="s">
        <v>138</v>
      </c>
      <c r="D16312" t="s">
        <v>302</v>
      </c>
      <c r="E16312">
        <v>2023</v>
      </c>
      <c r="F16312" t="s">
        <v>467</v>
      </c>
      <c r="G16312">
        <v>28</v>
      </c>
      <c r="H16312">
        <v>1</v>
      </c>
      <c r="I16312">
        <v>18</v>
      </c>
      <c r="J16312">
        <v>47</v>
      </c>
      <c r="K16312">
        <v>21</v>
      </c>
      <c r="L16312">
        <v>0</v>
      </c>
      <c r="M16312">
        <v>21</v>
      </c>
      <c r="N16312">
        <v>0</v>
      </c>
      <c r="O16312">
        <v>26</v>
      </c>
      <c r="P16312">
        <v>40</v>
      </c>
      <c r="Q16312">
        <v>7</v>
      </c>
      <c r="R16312">
        <v>0</v>
      </c>
      <c r="S16312">
        <v>47</v>
      </c>
      <c r="T16312">
        <v>17</v>
      </c>
      <c r="U16312">
        <v>30</v>
      </c>
      <c r="V16312">
        <v>47</v>
      </c>
      <c r="W16312">
        <v>0</v>
      </c>
    </row>
    <row r="16313" spans="1:23" x14ac:dyDescent="0.25">
      <c r="A16313" t="s">
        <v>127</v>
      </c>
      <c r="B16313" t="s">
        <v>133</v>
      </c>
      <c r="C16313" t="s">
        <v>138</v>
      </c>
      <c r="D16313" t="s">
        <v>302</v>
      </c>
      <c r="E16313">
        <v>2023</v>
      </c>
      <c r="F16313" t="s">
        <v>468</v>
      </c>
      <c r="G16313">
        <v>4</v>
      </c>
      <c r="H16313">
        <v>0</v>
      </c>
      <c r="I16313">
        <v>0</v>
      </c>
      <c r="J16313">
        <v>4</v>
      </c>
      <c r="K16313">
        <v>4</v>
      </c>
      <c r="L16313">
        <v>0</v>
      </c>
      <c r="M16313">
        <v>4</v>
      </c>
      <c r="N16313">
        <v>0</v>
      </c>
      <c r="O16313">
        <v>0</v>
      </c>
      <c r="P16313">
        <v>4</v>
      </c>
      <c r="Q16313">
        <v>0</v>
      </c>
      <c r="R16313">
        <v>0</v>
      </c>
      <c r="S16313">
        <v>4</v>
      </c>
      <c r="T16313">
        <v>2</v>
      </c>
      <c r="U16313">
        <v>2</v>
      </c>
      <c r="V16313">
        <v>4</v>
      </c>
      <c r="W16313">
        <v>0</v>
      </c>
    </row>
    <row r="16314" spans="1:23" x14ac:dyDescent="0.25">
      <c r="A16314" t="s">
        <v>127</v>
      </c>
      <c r="B16314" t="s">
        <v>133</v>
      </c>
      <c r="C16314" t="s">
        <v>138</v>
      </c>
      <c r="D16314" t="s">
        <v>302</v>
      </c>
      <c r="E16314">
        <v>2023</v>
      </c>
      <c r="F16314" t="s">
        <v>469</v>
      </c>
      <c r="G16314">
        <v>2</v>
      </c>
      <c r="H16314">
        <v>0</v>
      </c>
      <c r="I16314">
        <v>4</v>
      </c>
      <c r="J16314">
        <v>6</v>
      </c>
      <c r="K16314">
        <v>3</v>
      </c>
      <c r="L16314">
        <v>0</v>
      </c>
      <c r="M16314">
        <v>3</v>
      </c>
      <c r="N16314">
        <v>0</v>
      </c>
      <c r="O16314">
        <v>3</v>
      </c>
      <c r="P16314">
        <v>6</v>
      </c>
      <c r="Q16314">
        <v>0</v>
      </c>
      <c r="R16314">
        <v>0</v>
      </c>
      <c r="S16314">
        <v>6</v>
      </c>
      <c r="T16314">
        <v>1</v>
      </c>
      <c r="U16314">
        <v>5</v>
      </c>
      <c r="V16314">
        <v>6</v>
      </c>
      <c r="W16314">
        <v>0</v>
      </c>
    </row>
    <row r="16315" spans="1:23" x14ac:dyDescent="0.25">
      <c r="A16315" t="s">
        <v>127</v>
      </c>
      <c r="B16315" t="s">
        <v>133</v>
      </c>
      <c r="C16315" t="s">
        <v>138</v>
      </c>
      <c r="D16315" t="s">
        <v>302</v>
      </c>
      <c r="E16315">
        <v>2023</v>
      </c>
      <c r="F16315" t="s">
        <v>470</v>
      </c>
      <c r="G16315">
        <v>17</v>
      </c>
      <c r="H16315">
        <v>0</v>
      </c>
      <c r="I16315">
        <v>11</v>
      </c>
      <c r="J16315">
        <v>28</v>
      </c>
      <c r="K16315">
        <v>9</v>
      </c>
      <c r="L16315">
        <v>0</v>
      </c>
      <c r="M16315">
        <v>9</v>
      </c>
      <c r="N16315">
        <v>0</v>
      </c>
      <c r="O16315">
        <v>19</v>
      </c>
      <c r="P16315">
        <v>18</v>
      </c>
      <c r="Q16315">
        <v>10</v>
      </c>
      <c r="R16315">
        <v>0</v>
      </c>
      <c r="S16315">
        <v>28</v>
      </c>
      <c r="T16315">
        <v>0</v>
      </c>
      <c r="U16315">
        <v>28</v>
      </c>
      <c r="V16315">
        <v>28</v>
      </c>
      <c r="W16315">
        <v>0</v>
      </c>
    </row>
    <row r="16316" spans="1:23" x14ac:dyDescent="0.25">
      <c r="A16316" t="s">
        <v>127</v>
      </c>
      <c r="B16316" t="s">
        <v>133</v>
      </c>
      <c r="C16316" t="s">
        <v>138</v>
      </c>
      <c r="D16316" t="s">
        <v>302</v>
      </c>
      <c r="E16316">
        <v>2023</v>
      </c>
      <c r="F16316" t="s">
        <v>471</v>
      </c>
      <c r="G16316">
        <v>2</v>
      </c>
      <c r="H16316">
        <v>0</v>
      </c>
      <c r="I16316">
        <v>0</v>
      </c>
      <c r="J16316">
        <v>2</v>
      </c>
      <c r="K16316">
        <v>1</v>
      </c>
      <c r="L16316">
        <v>0</v>
      </c>
      <c r="M16316">
        <v>1</v>
      </c>
      <c r="N16316">
        <v>0</v>
      </c>
      <c r="O16316">
        <v>1</v>
      </c>
      <c r="P16316">
        <v>2</v>
      </c>
      <c r="Q16316">
        <v>0</v>
      </c>
      <c r="R16316">
        <v>0</v>
      </c>
      <c r="S16316">
        <v>2</v>
      </c>
      <c r="T16316">
        <v>2</v>
      </c>
      <c r="U16316">
        <v>0</v>
      </c>
      <c r="V16316">
        <v>2</v>
      </c>
      <c r="W16316">
        <v>0</v>
      </c>
    </row>
    <row r="16317" spans="1:23" x14ac:dyDescent="0.25">
      <c r="A16317" t="s">
        <v>127</v>
      </c>
      <c r="B16317" t="s">
        <v>133</v>
      </c>
      <c r="C16317" t="s">
        <v>138</v>
      </c>
      <c r="D16317" t="s">
        <v>302</v>
      </c>
      <c r="E16317">
        <v>2023</v>
      </c>
      <c r="F16317" t="s">
        <v>472</v>
      </c>
      <c r="G16317">
        <v>19</v>
      </c>
      <c r="H16317">
        <v>0</v>
      </c>
      <c r="I16317">
        <v>13</v>
      </c>
      <c r="J16317">
        <v>32</v>
      </c>
      <c r="K16317">
        <v>17</v>
      </c>
      <c r="L16317">
        <v>0</v>
      </c>
      <c r="M16317">
        <v>17</v>
      </c>
      <c r="N16317">
        <v>0</v>
      </c>
      <c r="O16317">
        <v>15</v>
      </c>
      <c r="P16317">
        <v>27</v>
      </c>
      <c r="Q16317">
        <v>5</v>
      </c>
      <c r="R16317">
        <v>0</v>
      </c>
      <c r="S16317">
        <v>32</v>
      </c>
      <c r="T16317">
        <v>0</v>
      </c>
      <c r="U16317">
        <v>32</v>
      </c>
      <c r="V16317">
        <v>32</v>
      </c>
      <c r="W16317">
        <v>0</v>
      </c>
    </row>
    <row r="16318" spans="1:23" x14ac:dyDescent="0.25">
      <c r="A16318" t="s">
        <v>127</v>
      </c>
      <c r="B16318" t="s">
        <v>133</v>
      </c>
      <c r="C16318" t="s">
        <v>138</v>
      </c>
      <c r="D16318" t="s">
        <v>302</v>
      </c>
      <c r="E16318">
        <v>2023</v>
      </c>
      <c r="F16318" t="s">
        <v>473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</row>
    <row r="16319" spans="1:23" x14ac:dyDescent="0.25">
      <c r="A16319" t="s">
        <v>127</v>
      </c>
      <c r="B16319" t="s">
        <v>133</v>
      </c>
      <c r="C16319" t="s">
        <v>138</v>
      </c>
      <c r="D16319" t="s">
        <v>302</v>
      </c>
      <c r="E16319">
        <v>2023</v>
      </c>
      <c r="F16319" t="s">
        <v>474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</row>
    <row r="16320" spans="1:23" x14ac:dyDescent="0.25">
      <c r="A16320" t="s">
        <v>127</v>
      </c>
      <c r="B16320" t="s">
        <v>133</v>
      </c>
      <c r="C16320" t="s">
        <v>138</v>
      </c>
      <c r="D16320" t="s">
        <v>302</v>
      </c>
      <c r="E16320">
        <v>2023</v>
      </c>
      <c r="F16320" t="s">
        <v>475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</row>
    <row r="16321" spans="1:23" x14ac:dyDescent="0.25">
      <c r="A16321" t="s">
        <v>127</v>
      </c>
      <c r="B16321" t="s">
        <v>133</v>
      </c>
      <c r="C16321" t="s">
        <v>138</v>
      </c>
      <c r="D16321" t="s">
        <v>302</v>
      </c>
      <c r="E16321">
        <v>2023</v>
      </c>
      <c r="F16321" t="s">
        <v>476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</row>
    <row r="16322" spans="1:23" x14ac:dyDescent="0.25">
      <c r="A16322" t="s">
        <v>127</v>
      </c>
      <c r="B16322" t="s">
        <v>133</v>
      </c>
      <c r="C16322" t="s">
        <v>139</v>
      </c>
      <c r="D16322" t="s">
        <v>300</v>
      </c>
      <c r="E16322">
        <v>2023</v>
      </c>
      <c r="F16322" t="s">
        <v>429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</row>
    <row r="16323" spans="1:23" x14ac:dyDescent="0.25">
      <c r="A16323" t="s">
        <v>127</v>
      </c>
      <c r="B16323" t="s">
        <v>133</v>
      </c>
      <c r="C16323" t="s">
        <v>139</v>
      </c>
      <c r="D16323" t="s">
        <v>300</v>
      </c>
      <c r="E16323">
        <v>2023</v>
      </c>
      <c r="F16323" t="s">
        <v>43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</row>
    <row r="16324" spans="1:23" x14ac:dyDescent="0.25">
      <c r="A16324" t="s">
        <v>127</v>
      </c>
      <c r="B16324" t="s">
        <v>133</v>
      </c>
      <c r="C16324" t="s">
        <v>139</v>
      </c>
      <c r="D16324" t="s">
        <v>300</v>
      </c>
      <c r="E16324">
        <v>2023</v>
      </c>
      <c r="F16324" t="s">
        <v>431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</row>
    <row r="16325" spans="1:23" x14ac:dyDescent="0.25">
      <c r="A16325" t="s">
        <v>127</v>
      </c>
      <c r="B16325" t="s">
        <v>133</v>
      </c>
      <c r="C16325" t="s">
        <v>139</v>
      </c>
      <c r="D16325" t="s">
        <v>300</v>
      </c>
      <c r="E16325">
        <v>2023</v>
      </c>
      <c r="F16325" t="s">
        <v>432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</row>
    <row r="16326" spans="1:23" x14ac:dyDescent="0.25">
      <c r="A16326" t="s">
        <v>127</v>
      </c>
      <c r="B16326" t="s">
        <v>133</v>
      </c>
      <c r="C16326" t="s">
        <v>139</v>
      </c>
      <c r="D16326" t="s">
        <v>300</v>
      </c>
      <c r="E16326">
        <v>2023</v>
      </c>
      <c r="F16326" t="s">
        <v>433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</row>
    <row r="16327" spans="1:23" x14ac:dyDescent="0.25">
      <c r="A16327" t="s">
        <v>127</v>
      </c>
      <c r="B16327" t="s">
        <v>133</v>
      </c>
      <c r="C16327" t="s">
        <v>139</v>
      </c>
      <c r="D16327" t="s">
        <v>300</v>
      </c>
      <c r="E16327">
        <v>2023</v>
      </c>
      <c r="F16327" t="s">
        <v>434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</row>
    <row r="16328" spans="1:23" x14ac:dyDescent="0.25">
      <c r="A16328" t="s">
        <v>127</v>
      </c>
      <c r="B16328" t="s">
        <v>133</v>
      </c>
      <c r="C16328" t="s">
        <v>139</v>
      </c>
      <c r="D16328" t="s">
        <v>300</v>
      </c>
      <c r="E16328">
        <v>2023</v>
      </c>
      <c r="F16328" t="s">
        <v>435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</row>
    <row r="16329" spans="1:23" x14ac:dyDescent="0.25">
      <c r="A16329" t="s">
        <v>127</v>
      </c>
      <c r="B16329" t="s">
        <v>133</v>
      </c>
      <c r="C16329" t="s">
        <v>139</v>
      </c>
      <c r="D16329" t="s">
        <v>300</v>
      </c>
      <c r="E16329">
        <v>2023</v>
      </c>
      <c r="F16329" t="s">
        <v>436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</row>
    <row r="16330" spans="1:23" x14ac:dyDescent="0.25">
      <c r="A16330" t="s">
        <v>127</v>
      </c>
      <c r="B16330" t="s">
        <v>133</v>
      </c>
      <c r="C16330" t="s">
        <v>139</v>
      </c>
      <c r="D16330" t="s">
        <v>300</v>
      </c>
      <c r="E16330">
        <v>2023</v>
      </c>
      <c r="F16330" t="s">
        <v>437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</row>
    <row r="16331" spans="1:23" x14ac:dyDescent="0.25">
      <c r="A16331" t="s">
        <v>127</v>
      </c>
      <c r="B16331" t="s">
        <v>133</v>
      </c>
      <c r="C16331" t="s">
        <v>139</v>
      </c>
      <c r="D16331" t="s">
        <v>300</v>
      </c>
      <c r="E16331">
        <v>2023</v>
      </c>
      <c r="F16331" t="s">
        <v>438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</row>
    <row r="16332" spans="1:23" x14ac:dyDescent="0.25">
      <c r="A16332" t="s">
        <v>127</v>
      </c>
      <c r="B16332" t="s">
        <v>133</v>
      </c>
      <c r="C16332" t="s">
        <v>139</v>
      </c>
      <c r="D16332" t="s">
        <v>300</v>
      </c>
      <c r="E16332">
        <v>2023</v>
      </c>
      <c r="F16332" t="s">
        <v>439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</row>
    <row r="16333" spans="1:23" x14ac:dyDescent="0.25">
      <c r="A16333" t="s">
        <v>127</v>
      </c>
      <c r="B16333" t="s">
        <v>133</v>
      </c>
      <c r="C16333" t="s">
        <v>139</v>
      </c>
      <c r="D16333" t="s">
        <v>300</v>
      </c>
      <c r="E16333">
        <v>2023</v>
      </c>
      <c r="F16333" t="s">
        <v>44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</row>
    <row r="16334" spans="1:23" x14ac:dyDescent="0.25">
      <c r="A16334" t="s">
        <v>127</v>
      </c>
      <c r="B16334" t="s">
        <v>133</v>
      </c>
      <c r="C16334" t="s">
        <v>139</v>
      </c>
      <c r="D16334" t="s">
        <v>300</v>
      </c>
      <c r="E16334">
        <v>2023</v>
      </c>
      <c r="F16334" t="s">
        <v>441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</row>
    <row r="16335" spans="1:23" x14ac:dyDescent="0.25">
      <c r="A16335" t="s">
        <v>127</v>
      </c>
      <c r="B16335" t="s">
        <v>133</v>
      </c>
      <c r="C16335" t="s">
        <v>139</v>
      </c>
      <c r="D16335" t="s">
        <v>300</v>
      </c>
      <c r="E16335">
        <v>2023</v>
      </c>
      <c r="F16335" t="s">
        <v>442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</row>
    <row r="16336" spans="1:23" x14ac:dyDescent="0.25">
      <c r="A16336" t="s">
        <v>127</v>
      </c>
      <c r="B16336" t="s">
        <v>133</v>
      </c>
      <c r="C16336" t="s">
        <v>139</v>
      </c>
      <c r="D16336" t="s">
        <v>300</v>
      </c>
      <c r="E16336">
        <v>2023</v>
      </c>
      <c r="F16336" t="s">
        <v>443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</row>
    <row r="16337" spans="1:23" x14ac:dyDescent="0.25">
      <c r="A16337" t="s">
        <v>127</v>
      </c>
      <c r="B16337" t="s">
        <v>133</v>
      </c>
      <c r="C16337" t="s">
        <v>139</v>
      </c>
      <c r="D16337" t="s">
        <v>300</v>
      </c>
      <c r="E16337">
        <v>2023</v>
      </c>
      <c r="F16337" t="s">
        <v>444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</row>
    <row r="16338" spans="1:23" x14ac:dyDescent="0.25">
      <c r="A16338" t="s">
        <v>127</v>
      </c>
      <c r="B16338" t="s">
        <v>133</v>
      </c>
      <c r="C16338" t="s">
        <v>139</v>
      </c>
      <c r="D16338" t="s">
        <v>300</v>
      </c>
      <c r="E16338">
        <v>2023</v>
      </c>
      <c r="F16338" t="s">
        <v>445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</row>
    <row r="16339" spans="1:23" x14ac:dyDescent="0.25">
      <c r="A16339" t="s">
        <v>127</v>
      </c>
      <c r="B16339" t="s">
        <v>133</v>
      </c>
      <c r="C16339" t="s">
        <v>139</v>
      </c>
      <c r="D16339" t="s">
        <v>300</v>
      </c>
      <c r="E16339">
        <v>2023</v>
      </c>
      <c r="F16339" t="s">
        <v>446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</row>
    <row r="16340" spans="1:23" x14ac:dyDescent="0.25">
      <c r="A16340" t="s">
        <v>127</v>
      </c>
      <c r="B16340" t="s">
        <v>133</v>
      </c>
      <c r="C16340" t="s">
        <v>139</v>
      </c>
      <c r="D16340" t="s">
        <v>300</v>
      </c>
      <c r="E16340">
        <v>2023</v>
      </c>
      <c r="F16340" t="s">
        <v>447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</row>
    <row r="16341" spans="1:23" x14ac:dyDescent="0.25">
      <c r="A16341" t="s">
        <v>127</v>
      </c>
      <c r="B16341" t="s">
        <v>133</v>
      </c>
      <c r="C16341" t="s">
        <v>139</v>
      </c>
      <c r="D16341" t="s">
        <v>300</v>
      </c>
      <c r="E16341">
        <v>2023</v>
      </c>
      <c r="F16341" t="s">
        <v>448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</row>
    <row r="16342" spans="1:23" x14ac:dyDescent="0.25">
      <c r="A16342" t="s">
        <v>127</v>
      </c>
      <c r="B16342" t="s">
        <v>133</v>
      </c>
      <c r="C16342" t="s">
        <v>139</v>
      </c>
      <c r="D16342" t="s">
        <v>300</v>
      </c>
      <c r="E16342">
        <v>2023</v>
      </c>
      <c r="F16342" t="s">
        <v>449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</row>
    <row r="16343" spans="1:23" x14ac:dyDescent="0.25">
      <c r="A16343" t="s">
        <v>127</v>
      </c>
      <c r="B16343" t="s">
        <v>133</v>
      </c>
      <c r="C16343" t="s">
        <v>139</v>
      </c>
      <c r="D16343" t="s">
        <v>300</v>
      </c>
      <c r="E16343">
        <v>2023</v>
      </c>
      <c r="F16343" t="s">
        <v>45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</row>
    <row r="16344" spans="1:23" x14ac:dyDescent="0.25">
      <c r="A16344" t="s">
        <v>127</v>
      </c>
      <c r="B16344" t="s">
        <v>133</v>
      </c>
      <c r="C16344" t="s">
        <v>139</v>
      </c>
      <c r="D16344" t="s">
        <v>300</v>
      </c>
      <c r="E16344">
        <v>2023</v>
      </c>
      <c r="F16344" t="s">
        <v>451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</row>
    <row r="16345" spans="1:23" x14ac:dyDescent="0.25">
      <c r="A16345" t="s">
        <v>127</v>
      </c>
      <c r="B16345" t="s">
        <v>133</v>
      </c>
      <c r="C16345" t="s">
        <v>139</v>
      </c>
      <c r="D16345" t="s">
        <v>300</v>
      </c>
      <c r="E16345">
        <v>2023</v>
      </c>
      <c r="F16345" t="s">
        <v>452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</row>
    <row r="16346" spans="1:23" x14ac:dyDescent="0.25">
      <c r="A16346" t="s">
        <v>127</v>
      </c>
      <c r="B16346" t="s">
        <v>133</v>
      </c>
      <c r="C16346" t="s">
        <v>139</v>
      </c>
      <c r="D16346" t="s">
        <v>300</v>
      </c>
      <c r="E16346">
        <v>2023</v>
      </c>
      <c r="F16346" t="s">
        <v>453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</row>
    <row r="16347" spans="1:23" x14ac:dyDescent="0.25">
      <c r="A16347" t="s">
        <v>127</v>
      </c>
      <c r="B16347" t="s">
        <v>133</v>
      </c>
      <c r="C16347" t="s">
        <v>139</v>
      </c>
      <c r="D16347" t="s">
        <v>300</v>
      </c>
      <c r="E16347">
        <v>2023</v>
      </c>
      <c r="F16347" t="s">
        <v>454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</row>
    <row r="16348" spans="1:23" x14ac:dyDescent="0.25">
      <c r="A16348" t="s">
        <v>127</v>
      </c>
      <c r="B16348" t="s">
        <v>133</v>
      </c>
      <c r="C16348" t="s">
        <v>139</v>
      </c>
      <c r="D16348" t="s">
        <v>300</v>
      </c>
      <c r="E16348">
        <v>2023</v>
      </c>
      <c r="F16348" t="s">
        <v>455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</row>
    <row r="16349" spans="1:23" x14ac:dyDescent="0.25">
      <c r="A16349" t="s">
        <v>127</v>
      </c>
      <c r="B16349" t="s">
        <v>133</v>
      </c>
      <c r="C16349" t="s">
        <v>139</v>
      </c>
      <c r="D16349" t="s">
        <v>300</v>
      </c>
      <c r="E16349">
        <v>2023</v>
      </c>
      <c r="F16349" t="s">
        <v>456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</row>
    <row r="16350" spans="1:23" x14ac:dyDescent="0.25">
      <c r="A16350" t="s">
        <v>127</v>
      </c>
      <c r="B16350" t="s">
        <v>133</v>
      </c>
      <c r="C16350" t="s">
        <v>139</v>
      </c>
      <c r="D16350" t="s">
        <v>300</v>
      </c>
      <c r="E16350">
        <v>2023</v>
      </c>
      <c r="F16350" t="s">
        <v>457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</row>
    <row r="16351" spans="1:23" x14ac:dyDescent="0.25">
      <c r="A16351" t="s">
        <v>127</v>
      </c>
      <c r="B16351" t="s">
        <v>133</v>
      </c>
      <c r="C16351" t="s">
        <v>139</v>
      </c>
      <c r="D16351" t="s">
        <v>300</v>
      </c>
      <c r="E16351">
        <v>2023</v>
      </c>
      <c r="F16351" t="s">
        <v>458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</row>
    <row r="16352" spans="1:23" x14ac:dyDescent="0.25">
      <c r="A16352" t="s">
        <v>127</v>
      </c>
      <c r="B16352" t="s">
        <v>133</v>
      </c>
      <c r="C16352" t="s">
        <v>139</v>
      </c>
      <c r="D16352" t="s">
        <v>300</v>
      </c>
      <c r="E16352">
        <v>2023</v>
      </c>
      <c r="F16352" t="s">
        <v>459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</row>
    <row r="16353" spans="1:23" x14ac:dyDescent="0.25">
      <c r="A16353" t="s">
        <v>127</v>
      </c>
      <c r="B16353" t="s">
        <v>133</v>
      </c>
      <c r="C16353" t="s">
        <v>139</v>
      </c>
      <c r="D16353" t="s">
        <v>300</v>
      </c>
      <c r="E16353">
        <v>2023</v>
      </c>
      <c r="F16353" t="s">
        <v>46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</row>
    <row r="16354" spans="1:23" x14ac:dyDescent="0.25">
      <c r="A16354" t="s">
        <v>127</v>
      </c>
      <c r="B16354" t="s">
        <v>133</v>
      </c>
      <c r="C16354" t="s">
        <v>139</v>
      </c>
      <c r="D16354" t="s">
        <v>300</v>
      </c>
      <c r="E16354">
        <v>2023</v>
      </c>
      <c r="F16354" t="s">
        <v>461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</row>
    <row r="16355" spans="1:23" x14ac:dyDescent="0.25">
      <c r="A16355" t="s">
        <v>127</v>
      </c>
      <c r="B16355" t="s">
        <v>133</v>
      </c>
      <c r="C16355" t="s">
        <v>139</v>
      </c>
      <c r="D16355" t="s">
        <v>300</v>
      </c>
      <c r="E16355">
        <v>2023</v>
      </c>
      <c r="F16355" t="s">
        <v>462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</row>
    <row r="16356" spans="1:23" x14ac:dyDescent="0.25">
      <c r="A16356" t="s">
        <v>127</v>
      </c>
      <c r="B16356" t="s">
        <v>133</v>
      </c>
      <c r="C16356" t="s">
        <v>139</v>
      </c>
      <c r="D16356" t="s">
        <v>300</v>
      </c>
      <c r="E16356">
        <v>2023</v>
      </c>
      <c r="F16356" t="s">
        <v>463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</row>
    <row r="16357" spans="1:23" x14ac:dyDescent="0.25">
      <c r="A16357" t="s">
        <v>127</v>
      </c>
      <c r="B16357" t="s">
        <v>133</v>
      </c>
      <c r="C16357" t="s">
        <v>139</v>
      </c>
      <c r="D16357" t="s">
        <v>300</v>
      </c>
      <c r="E16357">
        <v>2023</v>
      </c>
      <c r="F16357" t="s">
        <v>464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</row>
    <row r="16358" spans="1:23" x14ac:dyDescent="0.25">
      <c r="A16358" t="s">
        <v>127</v>
      </c>
      <c r="B16358" t="s">
        <v>133</v>
      </c>
      <c r="C16358" t="s">
        <v>139</v>
      </c>
      <c r="D16358" t="s">
        <v>300</v>
      </c>
      <c r="E16358">
        <v>2023</v>
      </c>
      <c r="F16358" t="s">
        <v>465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</row>
    <row r="16359" spans="1:23" x14ac:dyDescent="0.25">
      <c r="A16359" t="s">
        <v>127</v>
      </c>
      <c r="B16359" t="s">
        <v>133</v>
      </c>
      <c r="C16359" t="s">
        <v>139</v>
      </c>
      <c r="D16359" t="s">
        <v>300</v>
      </c>
      <c r="E16359">
        <v>2023</v>
      </c>
      <c r="F16359" t="s">
        <v>466</v>
      </c>
      <c r="G16359">
        <v>6</v>
      </c>
      <c r="H16359">
        <v>0</v>
      </c>
      <c r="I16359">
        <v>1</v>
      </c>
      <c r="J16359">
        <v>7</v>
      </c>
      <c r="K16359">
        <v>5</v>
      </c>
      <c r="L16359">
        <v>2</v>
      </c>
      <c r="M16359">
        <v>7</v>
      </c>
      <c r="N16359">
        <v>0</v>
      </c>
      <c r="O16359">
        <v>0</v>
      </c>
      <c r="P16359">
        <v>6</v>
      </c>
      <c r="Q16359">
        <v>1</v>
      </c>
      <c r="R16359">
        <v>0</v>
      </c>
      <c r="S16359">
        <v>7</v>
      </c>
      <c r="T16359">
        <v>0</v>
      </c>
      <c r="U16359">
        <v>7</v>
      </c>
      <c r="V16359">
        <v>7</v>
      </c>
      <c r="W16359">
        <v>0</v>
      </c>
    </row>
    <row r="16360" spans="1:23" x14ac:dyDescent="0.25">
      <c r="A16360" t="s">
        <v>127</v>
      </c>
      <c r="B16360" t="s">
        <v>133</v>
      </c>
      <c r="C16360" t="s">
        <v>139</v>
      </c>
      <c r="D16360" t="s">
        <v>300</v>
      </c>
      <c r="E16360">
        <v>2023</v>
      </c>
      <c r="F16360" t="s">
        <v>467</v>
      </c>
      <c r="G16360">
        <v>21</v>
      </c>
      <c r="H16360">
        <v>1</v>
      </c>
      <c r="I16360">
        <v>3</v>
      </c>
      <c r="J16360">
        <v>25</v>
      </c>
      <c r="K16360">
        <v>19</v>
      </c>
      <c r="L16360">
        <v>2</v>
      </c>
      <c r="M16360">
        <v>21</v>
      </c>
      <c r="N16360">
        <v>0</v>
      </c>
      <c r="O16360">
        <v>4</v>
      </c>
      <c r="P16360">
        <v>19</v>
      </c>
      <c r="Q16360">
        <v>6</v>
      </c>
      <c r="R16360">
        <v>0</v>
      </c>
      <c r="S16360">
        <v>25</v>
      </c>
      <c r="T16360">
        <v>8</v>
      </c>
      <c r="U16360">
        <v>17</v>
      </c>
      <c r="V16360">
        <v>25</v>
      </c>
      <c r="W16360">
        <v>0</v>
      </c>
    </row>
    <row r="16361" spans="1:23" x14ac:dyDescent="0.25">
      <c r="A16361" t="s">
        <v>127</v>
      </c>
      <c r="B16361" t="s">
        <v>133</v>
      </c>
      <c r="C16361" t="s">
        <v>139</v>
      </c>
      <c r="D16361" t="s">
        <v>300</v>
      </c>
      <c r="E16361">
        <v>2023</v>
      </c>
      <c r="F16361" t="s">
        <v>468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</row>
    <row r="16362" spans="1:23" x14ac:dyDescent="0.25">
      <c r="A16362" t="s">
        <v>127</v>
      </c>
      <c r="B16362" t="s">
        <v>133</v>
      </c>
      <c r="C16362" t="s">
        <v>139</v>
      </c>
      <c r="D16362" t="s">
        <v>300</v>
      </c>
      <c r="E16362">
        <v>2023</v>
      </c>
      <c r="F16362" t="s">
        <v>469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</row>
    <row r="16363" spans="1:23" x14ac:dyDescent="0.25">
      <c r="A16363" t="s">
        <v>127</v>
      </c>
      <c r="B16363" t="s">
        <v>133</v>
      </c>
      <c r="C16363" t="s">
        <v>139</v>
      </c>
      <c r="D16363" t="s">
        <v>300</v>
      </c>
      <c r="E16363">
        <v>2023</v>
      </c>
      <c r="F16363" t="s">
        <v>470</v>
      </c>
      <c r="G16363">
        <v>15</v>
      </c>
      <c r="H16363">
        <v>1</v>
      </c>
      <c r="I16363">
        <v>1</v>
      </c>
      <c r="J16363">
        <v>17</v>
      </c>
      <c r="K16363">
        <v>10</v>
      </c>
      <c r="L16363">
        <v>4</v>
      </c>
      <c r="M16363">
        <v>14</v>
      </c>
      <c r="N16363">
        <v>0</v>
      </c>
      <c r="O16363">
        <v>3</v>
      </c>
      <c r="P16363">
        <v>14</v>
      </c>
      <c r="Q16363">
        <v>3</v>
      </c>
      <c r="R16363">
        <v>0</v>
      </c>
      <c r="S16363">
        <v>17</v>
      </c>
      <c r="T16363">
        <v>0</v>
      </c>
      <c r="U16363">
        <v>17</v>
      </c>
      <c r="V16363">
        <v>17</v>
      </c>
      <c r="W16363">
        <v>0</v>
      </c>
    </row>
    <row r="16364" spans="1:23" x14ac:dyDescent="0.25">
      <c r="A16364" t="s">
        <v>127</v>
      </c>
      <c r="B16364" t="s">
        <v>133</v>
      </c>
      <c r="C16364" t="s">
        <v>139</v>
      </c>
      <c r="D16364" t="s">
        <v>300</v>
      </c>
      <c r="E16364">
        <v>2023</v>
      </c>
      <c r="F16364" t="s">
        <v>471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</row>
    <row r="16365" spans="1:23" x14ac:dyDescent="0.25">
      <c r="A16365" t="s">
        <v>127</v>
      </c>
      <c r="B16365" t="s">
        <v>133</v>
      </c>
      <c r="C16365" t="s">
        <v>139</v>
      </c>
      <c r="D16365" t="s">
        <v>300</v>
      </c>
      <c r="E16365">
        <v>2023</v>
      </c>
      <c r="F16365" t="s">
        <v>472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</row>
    <row r="16366" spans="1:23" x14ac:dyDescent="0.25">
      <c r="A16366" t="s">
        <v>127</v>
      </c>
      <c r="B16366" t="s">
        <v>133</v>
      </c>
      <c r="C16366" t="s">
        <v>139</v>
      </c>
      <c r="D16366" t="s">
        <v>300</v>
      </c>
      <c r="E16366">
        <v>2023</v>
      </c>
      <c r="F16366" t="s">
        <v>473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</row>
    <row r="16367" spans="1:23" x14ac:dyDescent="0.25">
      <c r="A16367" t="s">
        <v>127</v>
      </c>
      <c r="B16367" t="s">
        <v>133</v>
      </c>
      <c r="C16367" t="s">
        <v>139</v>
      </c>
      <c r="D16367" t="s">
        <v>300</v>
      </c>
      <c r="E16367">
        <v>2023</v>
      </c>
      <c r="F16367" t="s">
        <v>474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</row>
    <row r="16368" spans="1:23" x14ac:dyDescent="0.25">
      <c r="A16368" t="s">
        <v>127</v>
      </c>
      <c r="B16368" t="s">
        <v>133</v>
      </c>
      <c r="C16368" t="s">
        <v>139</v>
      </c>
      <c r="D16368" t="s">
        <v>300</v>
      </c>
      <c r="E16368">
        <v>2023</v>
      </c>
      <c r="F16368" t="s">
        <v>475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</row>
    <row r="16369" spans="1:23" x14ac:dyDescent="0.25">
      <c r="A16369" t="s">
        <v>127</v>
      </c>
      <c r="B16369" t="s">
        <v>133</v>
      </c>
      <c r="C16369" t="s">
        <v>139</v>
      </c>
      <c r="D16369" t="s">
        <v>300</v>
      </c>
      <c r="E16369">
        <v>2023</v>
      </c>
      <c r="F16369" t="s">
        <v>476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</row>
    <row r="16370" spans="1:23" x14ac:dyDescent="0.25">
      <c r="A16370" t="s">
        <v>127</v>
      </c>
      <c r="B16370" t="s">
        <v>133</v>
      </c>
      <c r="C16370" t="s">
        <v>139</v>
      </c>
      <c r="D16370" t="s">
        <v>301</v>
      </c>
      <c r="E16370">
        <v>2023</v>
      </c>
      <c r="F16370" t="s">
        <v>429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</row>
    <row r="16371" spans="1:23" x14ac:dyDescent="0.25">
      <c r="A16371" t="s">
        <v>127</v>
      </c>
      <c r="B16371" t="s">
        <v>133</v>
      </c>
      <c r="C16371" t="s">
        <v>139</v>
      </c>
      <c r="D16371" t="s">
        <v>301</v>
      </c>
      <c r="E16371">
        <v>2023</v>
      </c>
      <c r="F16371" t="s">
        <v>43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</row>
    <row r="16372" spans="1:23" x14ac:dyDescent="0.25">
      <c r="A16372" t="s">
        <v>127</v>
      </c>
      <c r="B16372" t="s">
        <v>133</v>
      </c>
      <c r="C16372" t="s">
        <v>139</v>
      </c>
      <c r="D16372" t="s">
        <v>301</v>
      </c>
      <c r="E16372">
        <v>2023</v>
      </c>
      <c r="F16372" t="s">
        <v>431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</row>
    <row r="16373" spans="1:23" x14ac:dyDescent="0.25">
      <c r="A16373" t="s">
        <v>127</v>
      </c>
      <c r="B16373" t="s">
        <v>133</v>
      </c>
      <c r="C16373" t="s">
        <v>139</v>
      </c>
      <c r="D16373" t="s">
        <v>301</v>
      </c>
      <c r="E16373">
        <v>2023</v>
      </c>
      <c r="F16373" t="s">
        <v>432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</row>
    <row r="16374" spans="1:23" x14ac:dyDescent="0.25">
      <c r="A16374" t="s">
        <v>127</v>
      </c>
      <c r="B16374" t="s">
        <v>133</v>
      </c>
      <c r="C16374" t="s">
        <v>139</v>
      </c>
      <c r="D16374" t="s">
        <v>301</v>
      </c>
      <c r="E16374">
        <v>2023</v>
      </c>
      <c r="F16374" t="s">
        <v>433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</row>
    <row r="16375" spans="1:23" x14ac:dyDescent="0.25">
      <c r="A16375" t="s">
        <v>127</v>
      </c>
      <c r="B16375" t="s">
        <v>133</v>
      </c>
      <c r="C16375" t="s">
        <v>139</v>
      </c>
      <c r="D16375" t="s">
        <v>301</v>
      </c>
      <c r="E16375">
        <v>2023</v>
      </c>
      <c r="F16375" t="s">
        <v>434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</row>
    <row r="16376" spans="1:23" x14ac:dyDescent="0.25">
      <c r="A16376" t="s">
        <v>127</v>
      </c>
      <c r="B16376" t="s">
        <v>133</v>
      </c>
      <c r="C16376" t="s">
        <v>139</v>
      </c>
      <c r="D16376" t="s">
        <v>301</v>
      </c>
      <c r="E16376">
        <v>2023</v>
      </c>
      <c r="F16376" t="s">
        <v>435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</row>
    <row r="16377" spans="1:23" x14ac:dyDescent="0.25">
      <c r="A16377" t="s">
        <v>127</v>
      </c>
      <c r="B16377" t="s">
        <v>133</v>
      </c>
      <c r="C16377" t="s">
        <v>139</v>
      </c>
      <c r="D16377" t="s">
        <v>301</v>
      </c>
      <c r="E16377">
        <v>2023</v>
      </c>
      <c r="F16377" t="s">
        <v>436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</row>
    <row r="16378" spans="1:23" x14ac:dyDescent="0.25">
      <c r="A16378" t="s">
        <v>127</v>
      </c>
      <c r="B16378" t="s">
        <v>133</v>
      </c>
      <c r="C16378" t="s">
        <v>139</v>
      </c>
      <c r="D16378" t="s">
        <v>301</v>
      </c>
      <c r="E16378">
        <v>2023</v>
      </c>
      <c r="F16378" t="s">
        <v>437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</row>
    <row r="16379" spans="1:23" x14ac:dyDescent="0.25">
      <c r="A16379" t="s">
        <v>127</v>
      </c>
      <c r="B16379" t="s">
        <v>133</v>
      </c>
      <c r="C16379" t="s">
        <v>139</v>
      </c>
      <c r="D16379" t="s">
        <v>301</v>
      </c>
      <c r="E16379">
        <v>2023</v>
      </c>
      <c r="F16379" t="s">
        <v>438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</row>
    <row r="16380" spans="1:23" x14ac:dyDescent="0.25">
      <c r="A16380" t="s">
        <v>127</v>
      </c>
      <c r="B16380" t="s">
        <v>133</v>
      </c>
      <c r="C16380" t="s">
        <v>139</v>
      </c>
      <c r="D16380" t="s">
        <v>301</v>
      </c>
      <c r="E16380">
        <v>2023</v>
      </c>
      <c r="F16380" t="s">
        <v>439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</row>
    <row r="16381" spans="1:23" x14ac:dyDescent="0.25">
      <c r="A16381" t="s">
        <v>127</v>
      </c>
      <c r="B16381" t="s">
        <v>133</v>
      </c>
      <c r="C16381" t="s">
        <v>139</v>
      </c>
      <c r="D16381" t="s">
        <v>301</v>
      </c>
      <c r="E16381">
        <v>2023</v>
      </c>
      <c r="F16381" t="s">
        <v>44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</row>
    <row r="16382" spans="1:23" x14ac:dyDescent="0.25">
      <c r="A16382" t="s">
        <v>127</v>
      </c>
      <c r="B16382" t="s">
        <v>133</v>
      </c>
      <c r="C16382" t="s">
        <v>139</v>
      </c>
      <c r="D16382" t="s">
        <v>301</v>
      </c>
      <c r="E16382">
        <v>2023</v>
      </c>
      <c r="F16382" t="s">
        <v>441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</row>
    <row r="16383" spans="1:23" x14ac:dyDescent="0.25">
      <c r="A16383" t="s">
        <v>127</v>
      </c>
      <c r="B16383" t="s">
        <v>133</v>
      </c>
      <c r="C16383" t="s">
        <v>139</v>
      </c>
      <c r="D16383" t="s">
        <v>301</v>
      </c>
      <c r="E16383">
        <v>2023</v>
      </c>
      <c r="F16383" t="s">
        <v>44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</row>
    <row r="16384" spans="1:23" x14ac:dyDescent="0.25">
      <c r="A16384" t="s">
        <v>127</v>
      </c>
      <c r="B16384" t="s">
        <v>133</v>
      </c>
      <c r="C16384" t="s">
        <v>139</v>
      </c>
      <c r="D16384" t="s">
        <v>301</v>
      </c>
      <c r="E16384">
        <v>2023</v>
      </c>
      <c r="F16384" t="s">
        <v>443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</row>
    <row r="16385" spans="1:23" x14ac:dyDescent="0.25">
      <c r="A16385" t="s">
        <v>127</v>
      </c>
      <c r="B16385" t="s">
        <v>133</v>
      </c>
      <c r="C16385" t="s">
        <v>139</v>
      </c>
      <c r="D16385" t="s">
        <v>301</v>
      </c>
      <c r="E16385">
        <v>2023</v>
      </c>
      <c r="F16385" t="s">
        <v>444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</row>
    <row r="16386" spans="1:23" x14ac:dyDescent="0.25">
      <c r="A16386" t="s">
        <v>127</v>
      </c>
      <c r="B16386" t="s">
        <v>133</v>
      </c>
      <c r="C16386" t="s">
        <v>139</v>
      </c>
      <c r="D16386" t="s">
        <v>301</v>
      </c>
      <c r="E16386">
        <v>2023</v>
      </c>
      <c r="F16386" t="s">
        <v>445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</row>
    <row r="16387" spans="1:23" x14ac:dyDescent="0.25">
      <c r="A16387" t="s">
        <v>127</v>
      </c>
      <c r="B16387" t="s">
        <v>133</v>
      </c>
      <c r="C16387" t="s">
        <v>139</v>
      </c>
      <c r="D16387" t="s">
        <v>301</v>
      </c>
      <c r="E16387">
        <v>2023</v>
      </c>
      <c r="F16387" t="s">
        <v>446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</row>
    <row r="16388" spans="1:23" x14ac:dyDescent="0.25">
      <c r="A16388" t="s">
        <v>127</v>
      </c>
      <c r="B16388" t="s">
        <v>133</v>
      </c>
      <c r="C16388" t="s">
        <v>139</v>
      </c>
      <c r="D16388" t="s">
        <v>301</v>
      </c>
      <c r="E16388">
        <v>2023</v>
      </c>
      <c r="F16388" t="s">
        <v>44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</row>
    <row r="16389" spans="1:23" x14ac:dyDescent="0.25">
      <c r="A16389" t="s">
        <v>127</v>
      </c>
      <c r="B16389" t="s">
        <v>133</v>
      </c>
      <c r="C16389" t="s">
        <v>139</v>
      </c>
      <c r="D16389" t="s">
        <v>301</v>
      </c>
      <c r="E16389">
        <v>2023</v>
      </c>
      <c r="F16389" t="s">
        <v>448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</row>
    <row r="16390" spans="1:23" x14ac:dyDescent="0.25">
      <c r="A16390" t="s">
        <v>127</v>
      </c>
      <c r="B16390" t="s">
        <v>133</v>
      </c>
      <c r="C16390" t="s">
        <v>139</v>
      </c>
      <c r="D16390" t="s">
        <v>301</v>
      </c>
      <c r="E16390">
        <v>2023</v>
      </c>
      <c r="F16390" t="s">
        <v>449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</row>
    <row r="16391" spans="1:23" x14ac:dyDescent="0.25">
      <c r="A16391" t="s">
        <v>127</v>
      </c>
      <c r="B16391" t="s">
        <v>133</v>
      </c>
      <c r="C16391" t="s">
        <v>139</v>
      </c>
      <c r="D16391" t="s">
        <v>301</v>
      </c>
      <c r="E16391">
        <v>2023</v>
      </c>
      <c r="F16391" t="s">
        <v>45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</row>
    <row r="16392" spans="1:23" x14ac:dyDescent="0.25">
      <c r="A16392" t="s">
        <v>127</v>
      </c>
      <c r="B16392" t="s">
        <v>133</v>
      </c>
      <c r="C16392" t="s">
        <v>139</v>
      </c>
      <c r="D16392" t="s">
        <v>301</v>
      </c>
      <c r="E16392">
        <v>2023</v>
      </c>
      <c r="F16392" t="s">
        <v>451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</row>
    <row r="16393" spans="1:23" x14ac:dyDescent="0.25">
      <c r="A16393" t="s">
        <v>127</v>
      </c>
      <c r="B16393" t="s">
        <v>133</v>
      </c>
      <c r="C16393" t="s">
        <v>139</v>
      </c>
      <c r="D16393" t="s">
        <v>301</v>
      </c>
      <c r="E16393">
        <v>2023</v>
      </c>
      <c r="F16393" t="s">
        <v>452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</row>
    <row r="16394" spans="1:23" x14ac:dyDescent="0.25">
      <c r="A16394" t="s">
        <v>127</v>
      </c>
      <c r="B16394" t="s">
        <v>133</v>
      </c>
      <c r="C16394" t="s">
        <v>139</v>
      </c>
      <c r="D16394" t="s">
        <v>301</v>
      </c>
      <c r="E16394">
        <v>2023</v>
      </c>
      <c r="F16394" t="s">
        <v>453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</row>
    <row r="16395" spans="1:23" x14ac:dyDescent="0.25">
      <c r="A16395" t="s">
        <v>127</v>
      </c>
      <c r="B16395" t="s">
        <v>133</v>
      </c>
      <c r="C16395" t="s">
        <v>139</v>
      </c>
      <c r="D16395" t="s">
        <v>301</v>
      </c>
      <c r="E16395">
        <v>2023</v>
      </c>
      <c r="F16395" t="s">
        <v>454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</row>
    <row r="16396" spans="1:23" x14ac:dyDescent="0.25">
      <c r="A16396" t="s">
        <v>127</v>
      </c>
      <c r="B16396" t="s">
        <v>133</v>
      </c>
      <c r="C16396" t="s">
        <v>139</v>
      </c>
      <c r="D16396" t="s">
        <v>301</v>
      </c>
      <c r="E16396">
        <v>2023</v>
      </c>
      <c r="F16396" t="s">
        <v>455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</row>
    <row r="16397" spans="1:23" x14ac:dyDescent="0.25">
      <c r="A16397" t="s">
        <v>127</v>
      </c>
      <c r="B16397" t="s">
        <v>133</v>
      </c>
      <c r="C16397" t="s">
        <v>139</v>
      </c>
      <c r="D16397" t="s">
        <v>301</v>
      </c>
      <c r="E16397">
        <v>2023</v>
      </c>
      <c r="F16397" t="s">
        <v>456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</row>
    <row r="16398" spans="1:23" x14ac:dyDescent="0.25">
      <c r="A16398" t="s">
        <v>127</v>
      </c>
      <c r="B16398" t="s">
        <v>133</v>
      </c>
      <c r="C16398" t="s">
        <v>139</v>
      </c>
      <c r="D16398" t="s">
        <v>301</v>
      </c>
      <c r="E16398">
        <v>2023</v>
      </c>
      <c r="F16398" t="s">
        <v>457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</row>
    <row r="16399" spans="1:23" x14ac:dyDescent="0.25">
      <c r="A16399" t="s">
        <v>127</v>
      </c>
      <c r="B16399" t="s">
        <v>133</v>
      </c>
      <c r="C16399" t="s">
        <v>139</v>
      </c>
      <c r="D16399" t="s">
        <v>301</v>
      </c>
      <c r="E16399">
        <v>2023</v>
      </c>
      <c r="F16399" t="s">
        <v>458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</row>
    <row r="16400" spans="1:23" x14ac:dyDescent="0.25">
      <c r="A16400" t="s">
        <v>127</v>
      </c>
      <c r="B16400" t="s">
        <v>133</v>
      </c>
      <c r="C16400" t="s">
        <v>139</v>
      </c>
      <c r="D16400" t="s">
        <v>301</v>
      </c>
      <c r="E16400">
        <v>2023</v>
      </c>
      <c r="F16400" t="s">
        <v>459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</row>
    <row r="16401" spans="1:23" x14ac:dyDescent="0.25">
      <c r="A16401" t="s">
        <v>127</v>
      </c>
      <c r="B16401" t="s">
        <v>133</v>
      </c>
      <c r="C16401" t="s">
        <v>139</v>
      </c>
      <c r="D16401" t="s">
        <v>301</v>
      </c>
      <c r="E16401">
        <v>2023</v>
      </c>
      <c r="F16401" t="s">
        <v>46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</row>
    <row r="16402" spans="1:23" x14ac:dyDescent="0.25">
      <c r="A16402" t="s">
        <v>127</v>
      </c>
      <c r="B16402" t="s">
        <v>133</v>
      </c>
      <c r="C16402" t="s">
        <v>139</v>
      </c>
      <c r="D16402" t="s">
        <v>301</v>
      </c>
      <c r="E16402">
        <v>2023</v>
      </c>
      <c r="F16402" t="s">
        <v>461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</row>
    <row r="16403" spans="1:23" x14ac:dyDescent="0.25">
      <c r="A16403" t="s">
        <v>127</v>
      </c>
      <c r="B16403" t="s">
        <v>133</v>
      </c>
      <c r="C16403" t="s">
        <v>139</v>
      </c>
      <c r="D16403" t="s">
        <v>301</v>
      </c>
      <c r="E16403">
        <v>2023</v>
      </c>
      <c r="F16403" t="s">
        <v>462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</row>
    <row r="16404" spans="1:23" x14ac:dyDescent="0.25">
      <c r="A16404" t="s">
        <v>127</v>
      </c>
      <c r="B16404" t="s">
        <v>133</v>
      </c>
      <c r="C16404" t="s">
        <v>139</v>
      </c>
      <c r="D16404" t="s">
        <v>301</v>
      </c>
      <c r="E16404">
        <v>2023</v>
      </c>
      <c r="F16404" t="s">
        <v>463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</row>
    <row r="16405" spans="1:23" x14ac:dyDescent="0.25">
      <c r="A16405" t="s">
        <v>127</v>
      </c>
      <c r="B16405" t="s">
        <v>133</v>
      </c>
      <c r="C16405" t="s">
        <v>139</v>
      </c>
      <c r="D16405" t="s">
        <v>301</v>
      </c>
      <c r="E16405">
        <v>2023</v>
      </c>
      <c r="F16405" t="s">
        <v>464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</row>
    <row r="16406" spans="1:23" x14ac:dyDescent="0.25">
      <c r="A16406" t="s">
        <v>127</v>
      </c>
      <c r="B16406" t="s">
        <v>133</v>
      </c>
      <c r="C16406" t="s">
        <v>139</v>
      </c>
      <c r="D16406" t="s">
        <v>301</v>
      </c>
      <c r="E16406">
        <v>2023</v>
      </c>
      <c r="F16406" t="s">
        <v>465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</row>
    <row r="16407" spans="1:23" x14ac:dyDescent="0.25">
      <c r="A16407" t="s">
        <v>127</v>
      </c>
      <c r="B16407" t="s">
        <v>133</v>
      </c>
      <c r="C16407" t="s">
        <v>139</v>
      </c>
      <c r="D16407" t="s">
        <v>301</v>
      </c>
      <c r="E16407">
        <v>2023</v>
      </c>
      <c r="F16407" t="s">
        <v>466</v>
      </c>
      <c r="G16407">
        <v>12</v>
      </c>
      <c r="H16407">
        <v>0</v>
      </c>
      <c r="I16407">
        <v>0</v>
      </c>
      <c r="J16407">
        <v>12</v>
      </c>
      <c r="K16407">
        <v>6</v>
      </c>
      <c r="L16407">
        <v>5</v>
      </c>
      <c r="M16407">
        <v>11</v>
      </c>
      <c r="N16407">
        <v>0</v>
      </c>
      <c r="O16407">
        <v>1</v>
      </c>
      <c r="P16407">
        <v>10</v>
      </c>
      <c r="Q16407">
        <v>2</v>
      </c>
      <c r="R16407">
        <v>0</v>
      </c>
      <c r="S16407">
        <v>12</v>
      </c>
      <c r="T16407">
        <v>1</v>
      </c>
      <c r="U16407">
        <v>11</v>
      </c>
      <c r="V16407">
        <v>12</v>
      </c>
      <c r="W16407">
        <v>0</v>
      </c>
    </row>
    <row r="16408" spans="1:23" x14ac:dyDescent="0.25">
      <c r="A16408" t="s">
        <v>127</v>
      </c>
      <c r="B16408" t="s">
        <v>133</v>
      </c>
      <c r="C16408" t="s">
        <v>139</v>
      </c>
      <c r="D16408" t="s">
        <v>301</v>
      </c>
      <c r="E16408">
        <v>2023</v>
      </c>
      <c r="F16408" t="s">
        <v>467</v>
      </c>
      <c r="G16408">
        <v>23</v>
      </c>
      <c r="H16408">
        <v>1</v>
      </c>
      <c r="I16408">
        <v>1</v>
      </c>
      <c r="J16408">
        <v>25</v>
      </c>
      <c r="K16408">
        <v>23</v>
      </c>
      <c r="L16408">
        <v>2</v>
      </c>
      <c r="M16408">
        <v>25</v>
      </c>
      <c r="N16408">
        <v>0</v>
      </c>
      <c r="O16408">
        <v>0</v>
      </c>
      <c r="P16408">
        <v>25</v>
      </c>
      <c r="Q16408">
        <v>0</v>
      </c>
      <c r="R16408">
        <v>0</v>
      </c>
      <c r="S16408">
        <v>25</v>
      </c>
      <c r="T16408">
        <v>7</v>
      </c>
      <c r="U16408">
        <v>18</v>
      </c>
      <c r="V16408">
        <v>25</v>
      </c>
      <c r="W16408">
        <v>0</v>
      </c>
    </row>
    <row r="16409" spans="1:23" x14ac:dyDescent="0.25">
      <c r="A16409" t="s">
        <v>127</v>
      </c>
      <c r="B16409" t="s">
        <v>133</v>
      </c>
      <c r="C16409" t="s">
        <v>139</v>
      </c>
      <c r="D16409" t="s">
        <v>301</v>
      </c>
      <c r="E16409">
        <v>2023</v>
      </c>
      <c r="F16409" t="s">
        <v>468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</row>
    <row r="16410" spans="1:23" x14ac:dyDescent="0.25">
      <c r="A16410" t="s">
        <v>127</v>
      </c>
      <c r="B16410" t="s">
        <v>133</v>
      </c>
      <c r="C16410" t="s">
        <v>139</v>
      </c>
      <c r="D16410" t="s">
        <v>301</v>
      </c>
      <c r="E16410">
        <v>2023</v>
      </c>
      <c r="F16410" t="s">
        <v>469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</row>
    <row r="16411" spans="1:23" x14ac:dyDescent="0.25">
      <c r="A16411" t="s">
        <v>127</v>
      </c>
      <c r="B16411" t="s">
        <v>133</v>
      </c>
      <c r="C16411" t="s">
        <v>139</v>
      </c>
      <c r="D16411" t="s">
        <v>301</v>
      </c>
      <c r="E16411">
        <v>2023</v>
      </c>
      <c r="F16411" t="s">
        <v>470</v>
      </c>
      <c r="G16411">
        <v>15</v>
      </c>
      <c r="H16411">
        <v>0</v>
      </c>
      <c r="I16411">
        <v>0</v>
      </c>
      <c r="J16411">
        <v>15</v>
      </c>
      <c r="K16411">
        <v>10</v>
      </c>
      <c r="L16411">
        <v>0</v>
      </c>
      <c r="M16411">
        <v>10</v>
      </c>
      <c r="N16411">
        <v>0</v>
      </c>
      <c r="O16411">
        <v>5</v>
      </c>
      <c r="P16411">
        <v>10</v>
      </c>
      <c r="Q16411">
        <v>5</v>
      </c>
      <c r="R16411">
        <v>0</v>
      </c>
      <c r="S16411">
        <v>15</v>
      </c>
      <c r="T16411">
        <v>0</v>
      </c>
      <c r="U16411">
        <v>15</v>
      </c>
      <c r="V16411">
        <v>15</v>
      </c>
      <c r="W16411">
        <v>0</v>
      </c>
    </row>
    <row r="16412" spans="1:23" x14ac:dyDescent="0.25">
      <c r="A16412" t="s">
        <v>127</v>
      </c>
      <c r="B16412" t="s">
        <v>133</v>
      </c>
      <c r="C16412" t="s">
        <v>139</v>
      </c>
      <c r="D16412" t="s">
        <v>301</v>
      </c>
      <c r="E16412">
        <v>2023</v>
      </c>
      <c r="F16412" t="s">
        <v>471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</row>
    <row r="16413" spans="1:23" x14ac:dyDescent="0.25">
      <c r="A16413" t="s">
        <v>127</v>
      </c>
      <c r="B16413" t="s">
        <v>133</v>
      </c>
      <c r="C16413" t="s">
        <v>139</v>
      </c>
      <c r="D16413" t="s">
        <v>301</v>
      </c>
      <c r="E16413">
        <v>2023</v>
      </c>
      <c r="F16413" t="s">
        <v>472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</row>
    <row r="16414" spans="1:23" x14ac:dyDescent="0.25">
      <c r="A16414" t="s">
        <v>127</v>
      </c>
      <c r="B16414" t="s">
        <v>133</v>
      </c>
      <c r="C16414" t="s">
        <v>139</v>
      </c>
      <c r="D16414" t="s">
        <v>301</v>
      </c>
      <c r="E16414">
        <v>2023</v>
      </c>
      <c r="F16414" t="s">
        <v>473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</row>
    <row r="16415" spans="1:23" x14ac:dyDescent="0.25">
      <c r="A16415" t="s">
        <v>127</v>
      </c>
      <c r="B16415" t="s">
        <v>133</v>
      </c>
      <c r="C16415" t="s">
        <v>139</v>
      </c>
      <c r="D16415" t="s">
        <v>301</v>
      </c>
      <c r="E16415">
        <v>2023</v>
      </c>
      <c r="F16415" t="s">
        <v>474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</row>
    <row r="16416" spans="1:23" x14ac:dyDescent="0.25">
      <c r="A16416" t="s">
        <v>127</v>
      </c>
      <c r="B16416" t="s">
        <v>133</v>
      </c>
      <c r="C16416" t="s">
        <v>139</v>
      </c>
      <c r="D16416" t="s">
        <v>301</v>
      </c>
      <c r="E16416">
        <v>2023</v>
      </c>
      <c r="F16416" t="s">
        <v>475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</row>
    <row r="16417" spans="1:23" x14ac:dyDescent="0.25">
      <c r="A16417" t="s">
        <v>127</v>
      </c>
      <c r="B16417" t="s">
        <v>133</v>
      </c>
      <c r="C16417" t="s">
        <v>139</v>
      </c>
      <c r="D16417" t="s">
        <v>301</v>
      </c>
      <c r="E16417">
        <v>2023</v>
      </c>
      <c r="F16417" t="s">
        <v>476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</row>
    <row r="16418" spans="1:23" x14ac:dyDescent="0.25">
      <c r="A16418" t="s">
        <v>127</v>
      </c>
      <c r="B16418" t="s">
        <v>133</v>
      </c>
      <c r="C16418" t="s">
        <v>139</v>
      </c>
      <c r="D16418" t="s">
        <v>302</v>
      </c>
      <c r="E16418">
        <v>2023</v>
      </c>
      <c r="F16418" t="s">
        <v>429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</row>
    <row r="16419" spans="1:23" x14ac:dyDescent="0.25">
      <c r="A16419" t="s">
        <v>127</v>
      </c>
      <c r="B16419" t="s">
        <v>133</v>
      </c>
      <c r="C16419" t="s">
        <v>139</v>
      </c>
      <c r="D16419" t="s">
        <v>302</v>
      </c>
      <c r="E16419">
        <v>2023</v>
      </c>
      <c r="F16419" t="s">
        <v>43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</row>
    <row r="16420" spans="1:23" x14ac:dyDescent="0.25">
      <c r="A16420" t="s">
        <v>127</v>
      </c>
      <c r="B16420" t="s">
        <v>133</v>
      </c>
      <c r="C16420" t="s">
        <v>139</v>
      </c>
      <c r="D16420" t="s">
        <v>302</v>
      </c>
      <c r="E16420">
        <v>2023</v>
      </c>
      <c r="F16420" t="s">
        <v>431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</row>
    <row r="16421" spans="1:23" x14ac:dyDescent="0.25">
      <c r="A16421" t="s">
        <v>127</v>
      </c>
      <c r="B16421" t="s">
        <v>133</v>
      </c>
      <c r="C16421" t="s">
        <v>139</v>
      </c>
      <c r="D16421" t="s">
        <v>302</v>
      </c>
      <c r="E16421">
        <v>2023</v>
      </c>
      <c r="F16421" t="s">
        <v>432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</row>
    <row r="16422" spans="1:23" x14ac:dyDescent="0.25">
      <c r="A16422" t="s">
        <v>127</v>
      </c>
      <c r="B16422" t="s">
        <v>133</v>
      </c>
      <c r="C16422" t="s">
        <v>139</v>
      </c>
      <c r="D16422" t="s">
        <v>302</v>
      </c>
      <c r="E16422">
        <v>2023</v>
      </c>
      <c r="F16422" t="s">
        <v>433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</row>
    <row r="16423" spans="1:23" x14ac:dyDescent="0.25">
      <c r="A16423" t="s">
        <v>127</v>
      </c>
      <c r="B16423" t="s">
        <v>133</v>
      </c>
      <c r="C16423" t="s">
        <v>139</v>
      </c>
      <c r="D16423" t="s">
        <v>302</v>
      </c>
      <c r="E16423">
        <v>2023</v>
      </c>
      <c r="F16423" t="s">
        <v>434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</row>
    <row r="16424" spans="1:23" x14ac:dyDescent="0.25">
      <c r="A16424" t="s">
        <v>127</v>
      </c>
      <c r="B16424" t="s">
        <v>133</v>
      </c>
      <c r="C16424" t="s">
        <v>139</v>
      </c>
      <c r="D16424" t="s">
        <v>302</v>
      </c>
      <c r="E16424">
        <v>2023</v>
      </c>
      <c r="F16424" t="s">
        <v>435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</row>
    <row r="16425" spans="1:23" x14ac:dyDescent="0.25">
      <c r="A16425" t="s">
        <v>127</v>
      </c>
      <c r="B16425" t="s">
        <v>133</v>
      </c>
      <c r="C16425" t="s">
        <v>139</v>
      </c>
      <c r="D16425" t="s">
        <v>302</v>
      </c>
      <c r="E16425">
        <v>2023</v>
      </c>
      <c r="F16425" t="s">
        <v>436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</row>
    <row r="16426" spans="1:23" x14ac:dyDescent="0.25">
      <c r="A16426" t="s">
        <v>127</v>
      </c>
      <c r="B16426" t="s">
        <v>133</v>
      </c>
      <c r="C16426" t="s">
        <v>139</v>
      </c>
      <c r="D16426" t="s">
        <v>302</v>
      </c>
      <c r="E16426">
        <v>2023</v>
      </c>
      <c r="F16426" t="s">
        <v>437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</row>
    <row r="16427" spans="1:23" x14ac:dyDescent="0.25">
      <c r="A16427" t="s">
        <v>127</v>
      </c>
      <c r="B16427" t="s">
        <v>133</v>
      </c>
      <c r="C16427" t="s">
        <v>139</v>
      </c>
      <c r="D16427" t="s">
        <v>302</v>
      </c>
      <c r="E16427">
        <v>2023</v>
      </c>
      <c r="F16427" t="s">
        <v>438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</row>
    <row r="16428" spans="1:23" x14ac:dyDescent="0.25">
      <c r="A16428" t="s">
        <v>127</v>
      </c>
      <c r="B16428" t="s">
        <v>133</v>
      </c>
      <c r="C16428" t="s">
        <v>139</v>
      </c>
      <c r="D16428" t="s">
        <v>302</v>
      </c>
      <c r="E16428">
        <v>2023</v>
      </c>
      <c r="F16428" t="s">
        <v>439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</row>
    <row r="16429" spans="1:23" x14ac:dyDescent="0.25">
      <c r="A16429" t="s">
        <v>127</v>
      </c>
      <c r="B16429" t="s">
        <v>133</v>
      </c>
      <c r="C16429" t="s">
        <v>139</v>
      </c>
      <c r="D16429" t="s">
        <v>302</v>
      </c>
      <c r="E16429">
        <v>2023</v>
      </c>
      <c r="F16429" t="s">
        <v>44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</row>
    <row r="16430" spans="1:23" x14ac:dyDescent="0.25">
      <c r="A16430" t="s">
        <v>127</v>
      </c>
      <c r="B16430" t="s">
        <v>133</v>
      </c>
      <c r="C16430" t="s">
        <v>139</v>
      </c>
      <c r="D16430" t="s">
        <v>302</v>
      </c>
      <c r="E16430">
        <v>2023</v>
      </c>
      <c r="F16430" t="s">
        <v>441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</row>
    <row r="16431" spans="1:23" x14ac:dyDescent="0.25">
      <c r="A16431" t="s">
        <v>127</v>
      </c>
      <c r="B16431" t="s">
        <v>133</v>
      </c>
      <c r="C16431" t="s">
        <v>139</v>
      </c>
      <c r="D16431" t="s">
        <v>302</v>
      </c>
      <c r="E16431">
        <v>2023</v>
      </c>
      <c r="F16431" t="s">
        <v>442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</row>
    <row r="16432" spans="1:23" x14ac:dyDescent="0.25">
      <c r="A16432" t="s">
        <v>127</v>
      </c>
      <c r="B16432" t="s">
        <v>133</v>
      </c>
      <c r="C16432" t="s">
        <v>139</v>
      </c>
      <c r="D16432" t="s">
        <v>302</v>
      </c>
      <c r="E16432">
        <v>2023</v>
      </c>
      <c r="F16432" t="s">
        <v>443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</row>
    <row r="16433" spans="1:23" x14ac:dyDescent="0.25">
      <c r="A16433" t="s">
        <v>127</v>
      </c>
      <c r="B16433" t="s">
        <v>133</v>
      </c>
      <c r="C16433" t="s">
        <v>139</v>
      </c>
      <c r="D16433" t="s">
        <v>302</v>
      </c>
      <c r="E16433">
        <v>2023</v>
      </c>
      <c r="F16433" t="s">
        <v>444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</row>
    <row r="16434" spans="1:23" x14ac:dyDescent="0.25">
      <c r="A16434" t="s">
        <v>127</v>
      </c>
      <c r="B16434" t="s">
        <v>133</v>
      </c>
      <c r="C16434" t="s">
        <v>139</v>
      </c>
      <c r="D16434" t="s">
        <v>302</v>
      </c>
      <c r="E16434">
        <v>2023</v>
      </c>
      <c r="F16434" t="s">
        <v>445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</row>
    <row r="16435" spans="1:23" x14ac:dyDescent="0.25">
      <c r="A16435" t="s">
        <v>127</v>
      </c>
      <c r="B16435" t="s">
        <v>133</v>
      </c>
      <c r="C16435" t="s">
        <v>139</v>
      </c>
      <c r="D16435" t="s">
        <v>302</v>
      </c>
      <c r="E16435">
        <v>2023</v>
      </c>
      <c r="F16435" t="s">
        <v>446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</row>
    <row r="16436" spans="1:23" x14ac:dyDescent="0.25">
      <c r="A16436" t="s">
        <v>127</v>
      </c>
      <c r="B16436" t="s">
        <v>133</v>
      </c>
      <c r="C16436" t="s">
        <v>139</v>
      </c>
      <c r="D16436" t="s">
        <v>302</v>
      </c>
      <c r="E16436">
        <v>2023</v>
      </c>
      <c r="F16436" t="s">
        <v>44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</row>
    <row r="16437" spans="1:23" x14ac:dyDescent="0.25">
      <c r="A16437" t="s">
        <v>127</v>
      </c>
      <c r="B16437" t="s">
        <v>133</v>
      </c>
      <c r="C16437" t="s">
        <v>139</v>
      </c>
      <c r="D16437" t="s">
        <v>302</v>
      </c>
      <c r="E16437">
        <v>2023</v>
      </c>
      <c r="F16437" t="s">
        <v>448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</row>
    <row r="16438" spans="1:23" x14ac:dyDescent="0.25">
      <c r="A16438" t="s">
        <v>127</v>
      </c>
      <c r="B16438" t="s">
        <v>133</v>
      </c>
      <c r="C16438" t="s">
        <v>139</v>
      </c>
      <c r="D16438" t="s">
        <v>302</v>
      </c>
      <c r="E16438">
        <v>2023</v>
      </c>
      <c r="F16438" t="s">
        <v>449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</row>
    <row r="16439" spans="1:23" x14ac:dyDescent="0.25">
      <c r="A16439" t="s">
        <v>127</v>
      </c>
      <c r="B16439" t="s">
        <v>133</v>
      </c>
      <c r="C16439" t="s">
        <v>139</v>
      </c>
      <c r="D16439" t="s">
        <v>302</v>
      </c>
      <c r="E16439">
        <v>2023</v>
      </c>
      <c r="F16439" t="s">
        <v>45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</row>
    <row r="16440" spans="1:23" x14ac:dyDescent="0.25">
      <c r="A16440" t="s">
        <v>127</v>
      </c>
      <c r="B16440" t="s">
        <v>133</v>
      </c>
      <c r="C16440" t="s">
        <v>139</v>
      </c>
      <c r="D16440" t="s">
        <v>302</v>
      </c>
      <c r="E16440">
        <v>2023</v>
      </c>
      <c r="F16440" t="s">
        <v>451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</row>
    <row r="16441" spans="1:23" x14ac:dyDescent="0.25">
      <c r="A16441" t="s">
        <v>127</v>
      </c>
      <c r="B16441" t="s">
        <v>133</v>
      </c>
      <c r="C16441" t="s">
        <v>139</v>
      </c>
      <c r="D16441" t="s">
        <v>302</v>
      </c>
      <c r="E16441">
        <v>2023</v>
      </c>
      <c r="F16441" t="s">
        <v>452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</row>
    <row r="16442" spans="1:23" x14ac:dyDescent="0.25">
      <c r="A16442" t="s">
        <v>127</v>
      </c>
      <c r="B16442" t="s">
        <v>133</v>
      </c>
      <c r="C16442" t="s">
        <v>139</v>
      </c>
      <c r="D16442" t="s">
        <v>302</v>
      </c>
      <c r="E16442">
        <v>2023</v>
      </c>
      <c r="F16442" t="s">
        <v>453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</row>
    <row r="16443" spans="1:23" x14ac:dyDescent="0.25">
      <c r="A16443" t="s">
        <v>127</v>
      </c>
      <c r="B16443" t="s">
        <v>133</v>
      </c>
      <c r="C16443" t="s">
        <v>139</v>
      </c>
      <c r="D16443" t="s">
        <v>302</v>
      </c>
      <c r="E16443">
        <v>2023</v>
      </c>
      <c r="F16443" t="s">
        <v>454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</row>
    <row r="16444" spans="1:23" x14ac:dyDescent="0.25">
      <c r="A16444" t="s">
        <v>127</v>
      </c>
      <c r="B16444" t="s">
        <v>133</v>
      </c>
      <c r="C16444" t="s">
        <v>139</v>
      </c>
      <c r="D16444" t="s">
        <v>302</v>
      </c>
      <c r="E16444">
        <v>2023</v>
      </c>
      <c r="F16444" t="s">
        <v>455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</row>
    <row r="16445" spans="1:23" x14ac:dyDescent="0.25">
      <c r="A16445" t="s">
        <v>127</v>
      </c>
      <c r="B16445" t="s">
        <v>133</v>
      </c>
      <c r="C16445" t="s">
        <v>139</v>
      </c>
      <c r="D16445" t="s">
        <v>302</v>
      </c>
      <c r="E16445">
        <v>2023</v>
      </c>
      <c r="F16445" t="s">
        <v>456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</row>
    <row r="16446" spans="1:23" x14ac:dyDescent="0.25">
      <c r="A16446" t="s">
        <v>127</v>
      </c>
      <c r="B16446" t="s">
        <v>133</v>
      </c>
      <c r="C16446" t="s">
        <v>139</v>
      </c>
      <c r="D16446" t="s">
        <v>302</v>
      </c>
      <c r="E16446">
        <v>2023</v>
      </c>
      <c r="F16446" t="s">
        <v>457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</row>
    <row r="16447" spans="1:23" x14ac:dyDescent="0.25">
      <c r="A16447" t="s">
        <v>127</v>
      </c>
      <c r="B16447" t="s">
        <v>133</v>
      </c>
      <c r="C16447" t="s">
        <v>139</v>
      </c>
      <c r="D16447" t="s">
        <v>302</v>
      </c>
      <c r="E16447">
        <v>2023</v>
      </c>
      <c r="F16447" t="s">
        <v>458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</row>
    <row r="16448" spans="1:23" x14ac:dyDescent="0.25">
      <c r="A16448" t="s">
        <v>127</v>
      </c>
      <c r="B16448" t="s">
        <v>133</v>
      </c>
      <c r="C16448" t="s">
        <v>139</v>
      </c>
      <c r="D16448" t="s">
        <v>302</v>
      </c>
      <c r="E16448">
        <v>2023</v>
      </c>
      <c r="F16448" t="s">
        <v>459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</row>
    <row r="16449" spans="1:23" x14ac:dyDescent="0.25">
      <c r="A16449" t="s">
        <v>127</v>
      </c>
      <c r="B16449" t="s">
        <v>133</v>
      </c>
      <c r="C16449" t="s">
        <v>139</v>
      </c>
      <c r="D16449" t="s">
        <v>302</v>
      </c>
      <c r="E16449">
        <v>2023</v>
      </c>
      <c r="F16449" t="s">
        <v>46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</row>
    <row r="16450" spans="1:23" x14ac:dyDescent="0.25">
      <c r="A16450" t="s">
        <v>127</v>
      </c>
      <c r="B16450" t="s">
        <v>133</v>
      </c>
      <c r="C16450" t="s">
        <v>139</v>
      </c>
      <c r="D16450" t="s">
        <v>302</v>
      </c>
      <c r="E16450">
        <v>2023</v>
      </c>
      <c r="F16450" t="s">
        <v>461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</row>
    <row r="16451" spans="1:23" x14ac:dyDescent="0.25">
      <c r="A16451" t="s">
        <v>127</v>
      </c>
      <c r="B16451" t="s">
        <v>133</v>
      </c>
      <c r="C16451" t="s">
        <v>139</v>
      </c>
      <c r="D16451" t="s">
        <v>302</v>
      </c>
      <c r="E16451">
        <v>2023</v>
      </c>
      <c r="F16451" t="s">
        <v>462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</row>
    <row r="16452" spans="1:23" x14ac:dyDescent="0.25">
      <c r="A16452" t="s">
        <v>127</v>
      </c>
      <c r="B16452" t="s">
        <v>133</v>
      </c>
      <c r="C16452" t="s">
        <v>139</v>
      </c>
      <c r="D16452" t="s">
        <v>302</v>
      </c>
      <c r="E16452">
        <v>2023</v>
      </c>
      <c r="F16452" t="s">
        <v>463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</row>
    <row r="16453" spans="1:23" x14ac:dyDescent="0.25">
      <c r="A16453" t="s">
        <v>127</v>
      </c>
      <c r="B16453" t="s">
        <v>133</v>
      </c>
      <c r="C16453" t="s">
        <v>139</v>
      </c>
      <c r="D16453" t="s">
        <v>302</v>
      </c>
      <c r="E16453">
        <v>2023</v>
      </c>
      <c r="F16453" t="s">
        <v>464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</row>
    <row r="16454" spans="1:23" x14ac:dyDescent="0.25">
      <c r="A16454" t="s">
        <v>127</v>
      </c>
      <c r="B16454" t="s">
        <v>133</v>
      </c>
      <c r="C16454" t="s">
        <v>139</v>
      </c>
      <c r="D16454" t="s">
        <v>302</v>
      </c>
      <c r="E16454">
        <v>2023</v>
      </c>
      <c r="F16454" t="s">
        <v>465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</row>
    <row r="16455" spans="1:23" x14ac:dyDescent="0.25">
      <c r="A16455" t="s">
        <v>127</v>
      </c>
      <c r="B16455" t="s">
        <v>133</v>
      </c>
      <c r="C16455" t="s">
        <v>139</v>
      </c>
      <c r="D16455" t="s">
        <v>302</v>
      </c>
      <c r="E16455">
        <v>2023</v>
      </c>
      <c r="F16455" t="s">
        <v>466</v>
      </c>
      <c r="G16455">
        <v>7</v>
      </c>
      <c r="H16455">
        <v>0</v>
      </c>
      <c r="I16455">
        <v>0</v>
      </c>
      <c r="J16455">
        <v>7</v>
      </c>
      <c r="K16455">
        <v>5</v>
      </c>
      <c r="L16455">
        <v>0</v>
      </c>
      <c r="M16455">
        <v>5</v>
      </c>
      <c r="N16455">
        <v>0</v>
      </c>
      <c r="O16455">
        <v>2</v>
      </c>
      <c r="P16455">
        <v>5</v>
      </c>
      <c r="Q16455">
        <v>2</v>
      </c>
      <c r="R16455">
        <v>0</v>
      </c>
      <c r="S16455">
        <v>7</v>
      </c>
      <c r="T16455">
        <v>0</v>
      </c>
      <c r="U16455">
        <v>7</v>
      </c>
      <c r="V16455">
        <v>7</v>
      </c>
      <c r="W16455">
        <v>0</v>
      </c>
    </row>
    <row r="16456" spans="1:23" x14ac:dyDescent="0.25">
      <c r="A16456" t="s">
        <v>127</v>
      </c>
      <c r="B16456" t="s">
        <v>133</v>
      </c>
      <c r="C16456" t="s">
        <v>139</v>
      </c>
      <c r="D16456" t="s">
        <v>302</v>
      </c>
      <c r="E16456">
        <v>2023</v>
      </c>
      <c r="F16456" t="s">
        <v>467</v>
      </c>
      <c r="G16456">
        <v>27</v>
      </c>
      <c r="H16456">
        <v>0</v>
      </c>
      <c r="I16456">
        <v>0</v>
      </c>
      <c r="J16456">
        <v>27</v>
      </c>
      <c r="K16456">
        <v>18</v>
      </c>
      <c r="L16456">
        <v>9</v>
      </c>
      <c r="M16456">
        <v>27</v>
      </c>
      <c r="N16456">
        <v>0</v>
      </c>
      <c r="O16456">
        <v>0</v>
      </c>
      <c r="P16456">
        <v>22</v>
      </c>
      <c r="Q16456">
        <v>5</v>
      </c>
      <c r="R16456">
        <v>0</v>
      </c>
      <c r="S16456">
        <v>27</v>
      </c>
      <c r="T16456">
        <v>8</v>
      </c>
      <c r="U16456">
        <v>19</v>
      </c>
      <c r="V16456">
        <v>27</v>
      </c>
      <c r="W16456">
        <v>0</v>
      </c>
    </row>
    <row r="16457" spans="1:23" x14ac:dyDescent="0.25">
      <c r="A16457" t="s">
        <v>127</v>
      </c>
      <c r="B16457" t="s">
        <v>133</v>
      </c>
      <c r="C16457" t="s">
        <v>139</v>
      </c>
      <c r="D16457" t="s">
        <v>302</v>
      </c>
      <c r="E16457">
        <v>2023</v>
      </c>
      <c r="F16457" t="s">
        <v>46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</row>
    <row r="16458" spans="1:23" x14ac:dyDescent="0.25">
      <c r="A16458" t="s">
        <v>127</v>
      </c>
      <c r="B16458" t="s">
        <v>133</v>
      </c>
      <c r="C16458" t="s">
        <v>139</v>
      </c>
      <c r="D16458" t="s">
        <v>302</v>
      </c>
      <c r="E16458">
        <v>2023</v>
      </c>
      <c r="F16458" t="s">
        <v>469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</row>
    <row r="16459" spans="1:23" x14ac:dyDescent="0.25">
      <c r="A16459" t="s">
        <v>127</v>
      </c>
      <c r="B16459" t="s">
        <v>133</v>
      </c>
      <c r="C16459" t="s">
        <v>139</v>
      </c>
      <c r="D16459" t="s">
        <v>302</v>
      </c>
      <c r="E16459">
        <v>2023</v>
      </c>
      <c r="F16459" t="s">
        <v>470</v>
      </c>
      <c r="G16459">
        <v>17</v>
      </c>
      <c r="H16459">
        <v>0</v>
      </c>
      <c r="I16459">
        <v>0</v>
      </c>
      <c r="J16459">
        <v>17</v>
      </c>
      <c r="K16459">
        <v>6</v>
      </c>
      <c r="L16459">
        <v>5</v>
      </c>
      <c r="M16459">
        <v>11</v>
      </c>
      <c r="N16459">
        <v>0</v>
      </c>
      <c r="O16459">
        <v>6</v>
      </c>
      <c r="P16459">
        <v>5</v>
      </c>
      <c r="Q16459">
        <v>12</v>
      </c>
      <c r="R16459">
        <v>0</v>
      </c>
      <c r="S16459">
        <v>17</v>
      </c>
      <c r="T16459">
        <v>0</v>
      </c>
      <c r="U16459">
        <v>17</v>
      </c>
      <c r="V16459">
        <v>17</v>
      </c>
      <c r="W16459">
        <v>0</v>
      </c>
    </row>
    <row r="16460" spans="1:23" x14ac:dyDescent="0.25">
      <c r="A16460" t="s">
        <v>127</v>
      </c>
      <c r="B16460" t="s">
        <v>133</v>
      </c>
      <c r="C16460" t="s">
        <v>139</v>
      </c>
      <c r="D16460" t="s">
        <v>302</v>
      </c>
      <c r="E16460">
        <v>2023</v>
      </c>
      <c r="F16460" t="s">
        <v>471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</row>
    <row r="16461" spans="1:23" x14ac:dyDescent="0.25">
      <c r="A16461" t="s">
        <v>127</v>
      </c>
      <c r="B16461" t="s">
        <v>133</v>
      </c>
      <c r="C16461" t="s">
        <v>139</v>
      </c>
      <c r="D16461" t="s">
        <v>302</v>
      </c>
      <c r="E16461">
        <v>2023</v>
      </c>
      <c r="F16461" t="s">
        <v>472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</row>
    <row r="16462" spans="1:23" x14ac:dyDescent="0.25">
      <c r="A16462" t="s">
        <v>127</v>
      </c>
      <c r="B16462" t="s">
        <v>133</v>
      </c>
      <c r="C16462" t="s">
        <v>139</v>
      </c>
      <c r="D16462" t="s">
        <v>302</v>
      </c>
      <c r="E16462">
        <v>2023</v>
      </c>
      <c r="F16462" t="s">
        <v>473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</row>
    <row r="16463" spans="1:23" x14ac:dyDescent="0.25">
      <c r="A16463" t="s">
        <v>127</v>
      </c>
      <c r="B16463" t="s">
        <v>133</v>
      </c>
      <c r="C16463" t="s">
        <v>139</v>
      </c>
      <c r="D16463" t="s">
        <v>302</v>
      </c>
      <c r="E16463">
        <v>2023</v>
      </c>
      <c r="F16463" t="s">
        <v>474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</row>
    <row r="16464" spans="1:23" x14ac:dyDescent="0.25">
      <c r="A16464" t="s">
        <v>127</v>
      </c>
      <c r="B16464" t="s">
        <v>133</v>
      </c>
      <c r="C16464" t="s">
        <v>139</v>
      </c>
      <c r="D16464" t="s">
        <v>302</v>
      </c>
      <c r="E16464">
        <v>2023</v>
      </c>
      <c r="F16464" t="s">
        <v>475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</row>
    <row r="16465" spans="1:23" x14ac:dyDescent="0.25">
      <c r="A16465" t="s">
        <v>127</v>
      </c>
      <c r="B16465" t="s">
        <v>133</v>
      </c>
      <c r="C16465" t="s">
        <v>139</v>
      </c>
      <c r="D16465" t="s">
        <v>302</v>
      </c>
      <c r="E16465">
        <v>2023</v>
      </c>
      <c r="F16465" t="s">
        <v>476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</row>
    <row r="16466" spans="1:23" x14ac:dyDescent="0.25">
      <c r="A16466" t="s">
        <v>127</v>
      </c>
      <c r="B16466" t="s">
        <v>133</v>
      </c>
      <c r="C16466" t="s">
        <v>140</v>
      </c>
      <c r="D16466" t="s">
        <v>300</v>
      </c>
      <c r="E16466">
        <v>2023</v>
      </c>
      <c r="F16466" t="s">
        <v>429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</row>
    <row r="16467" spans="1:23" x14ac:dyDescent="0.25">
      <c r="A16467" t="s">
        <v>127</v>
      </c>
      <c r="B16467" t="s">
        <v>133</v>
      </c>
      <c r="C16467" t="s">
        <v>140</v>
      </c>
      <c r="D16467" t="s">
        <v>300</v>
      </c>
      <c r="E16467">
        <v>2023</v>
      </c>
      <c r="F16467" t="s">
        <v>43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</row>
    <row r="16468" spans="1:23" x14ac:dyDescent="0.25">
      <c r="A16468" t="s">
        <v>127</v>
      </c>
      <c r="B16468" t="s">
        <v>133</v>
      </c>
      <c r="C16468" t="s">
        <v>140</v>
      </c>
      <c r="D16468" t="s">
        <v>300</v>
      </c>
      <c r="E16468">
        <v>2023</v>
      </c>
      <c r="F16468" t="s">
        <v>431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</row>
    <row r="16469" spans="1:23" x14ac:dyDescent="0.25">
      <c r="A16469" t="s">
        <v>127</v>
      </c>
      <c r="B16469" t="s">
        <v>133</v>
      </c>
      <c r="C16469" t="s">
        <v>140</v>
      </c>
      <c r="D16469" t="s">
        <v>300</v>
      </c>
      <c r="E16469">
        <v>2023</v>
      </c>
      <c r="F16469" t="s">
        <v>432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</row>
    <row r="16470" spans="1:23" x14ac:dyDescent="0.25">
      <c r="A16470" t="s">
        <v>127</v>
      </c>
      <c r="B16470" t="s">
        <v>133</v>
      </c>
      <c r="C16470" t="s">
        <v>140</v>
      </c>
      <c r="D16470" t="s">
        <v>300</v>
      </c>
      <c r="E16470">
        <v>2023</v>
      </c>
      <c r="F16470" t="s">
        <v>433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</row>
    <row r="16471" spans="1:23" x14ac:dyDescent="0.25">
      <c r="A16471" t="s">
        <v>127</v>
      </c>
      <c r="B16471" t="s">
        <v>133</v>
      </c>
      <c r="C16471" t="s">
        <v>140</v>
      </c>
      <c r="D16471" t="s">
        <v>300</v>
      </c>
      <c r="E16471">
        <v>2023</v>
      </c>
      <c r="F16471" t="s">
        <v>434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</row>
    <row r="16472" spans="1:23" x14ac:dyDescent="0.25">
      <c r="A16472" t="s">
        <v>127</v>
      </c>
      <c r="B16472" t="s">
        <v>133</v>
      </c>
      <c r="C16472" t="s">
        <v>140</v>
      </c>
      <c r="D16472" t="s">
        <v>300</v>
      </c>
      <c r="E16472">
        <v>2023</v>
      </c>
      <c r="F16472" t="s">
        <v>435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</row>
    <row r="16473" spans="1:23" x14ac:dyDescent="0.25">
      <c r="A16473" t="s">
        <v>127</v>
      </c>
      <c r="B16473" t="s">
        <v>133</v>
      </c>
      <c r="C16473" t="s">
        <v>140</v>
      </c>
      <c r="D16473" t="s">
        <v>300</v>
      </c>
      <c r="E16473">
        <v>2023</v>
      </c>
      <c r="F16473" t="s">
        <v>436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</row>
    <row r="16474" spans="1:23" x14ac:dyDescent="0.25">
      <c r="A16474" t="s">
        <v>127</v>
      </c>
      <c r="B16474" t="s">
        <v>133</v>
      </c>
      <c r="C16474" t="s">
        <v>140</v>
      </c>
      <c r="D16474" t="s">
        <v>300</v>
      </c>
      <c r="E16474">
        <v>2023</v>
      </c>
      <c r="F16474" t="s">
        <v>437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</row>
    <row r="16475" spans="1:23" x14ac:dyDescent="0.25">
      <c r="A16475" t="s">
        <v>127</v>
      </c>
      <c r="B16475" t="s">
        <v>133</v>
      </c>
      <c r="C16475" t="s">
        <v>140</v>
      </c>
      <c r="D16475" t="s">
        <v>300</v>
      </c>
      <c r="E16475">
        <v>2023</v>
      </c>
      <c r="F16475" t="s">
        <v>438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</row>
    <row r="16476" spans="1:23" x14ac:dyDescent="0.25">
      <c r="A16476" t="s">
        <v>127</v>
      </c>
      <c r="B16476" t="s">
        <v>133</v>
      </c>
      <c r="C16476" t="s">
        <v>140</v>
      </c>
      <c r="D16476" t="s">
        <v>300</v>
      </c>
      <c r="E16476">
        <v>2023</v>
      </c>
      <c r="F16476" t="s">
        <v>439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</row>
    <row r="16477" spans="1:23" x14ac:dyDescent="0.25">
      <c r="A16477" t="s">
        <v>127</v>
      </c>
      <c r="B16477" t="s">
        <v>133</v>
      </c>
      <c r="C16477" t="s">
        <v>140</v>
      </c>
      <c r="D16477" t="s">
        <v>300</v>
      </c>
      <c r="E16477">
        <v>2023</v>
      </c>
      <c r="F16477" t="s">
        <v>44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</row>
    <row r="16478" spans="1:23" x14ac:dyDescent="0.25">
      <c r="A16478" t="s">
        <v>127</v>
      </c>
      <c r="B16478" t="s">
        <v>133</v>
      </c>
      <c r="C16478" t="s">
        <v>140</v>
      </c>
      <c r="D16478" t="s">
        <v>300</v>
      </c>
      <c r="E16478">
        <v>2023</v>
      </c>
      <c r="F16478" t="s">
        <v>441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</row>
    <row r="16479" spans="1:23" x14ac:dyDescent="0.25">
      <c r="A16479" t="s">
        <v>127</v>
      </c>
      <c r="B16479" t="s">
        <v>133</v>
      </c>
      <c r="C16479" t="s">
        <v>140</v>
      </c>
      <c r="D16479" t="s">
        <v>300</v>
      </c>
      <c r="E16479">
        <v>2023</v>
      </c>
      <c r="F16479" t="s">
        <v>442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</row>
    <row r="16480" spans="1:23" x14ac:dyDescent="0.25">
      <c r="A16480" t="s">
        <v>127</v>
      </c>
      <c r="B16480" t="s">
        <v>133</v>
      </c>
      <c r="C16480" t="s">
        <v>140</v>
      </c>
      <c r="D16480" t="s">
        <v>300</v>
      </c>
      <c r="E16480">
        <v>2023</v>
      </c>
      <c r="F16480" t="s">
        <v>443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</row>
    <row r="16481" spans="1:23" x14ac:dyDescent="0.25">
      <c r="A16481" t="s">
        <v>127</v>
      </c>
      <c r="B16481" t="s">
        <v>133</v>
      </c>
      <c r="C16481" t="s">
        <v>140</v>
      </c>
      <c r="D16481" t="s">
        <v>300</v>
      </c>
      <c r="E16481">
        <v>2023</v>
      </c>
      <c r="F16481" t="s">
        <v>444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</row>
    <row r="16482" spans="1:23" x14ac:dyDescent="0.25">
      <c r="A16482" t="s">
        <v>127</v>
      </c>
      <c r="B16482" t="s">
        <v>133</v>
      </c>
      <c r="C16482" t="s">
        <v>140</v>
      </c>
      <c r="D16482" t="s">
        <v>300</v>
      </c>
      <c r="E16482">
        <v>2023</v>
      </c>
      <c r="F16482" t="s">
        <v>445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</row>
    <row r="16483" spans="1:23" x14ac:dyDescent="0.25">
      <c r="A16483" t="s">
        <v>127</v>
      </c>
      <c r="B16483" t="s">
        <v>133</v>
      </c>
      <c r="C16483" t="s">
        <v>140</v>
      </c>
      <c r="D16483" t="s">
        <v>300</v>
      </c>
      <c r="E16483">
        <v>2023</v>
      </c>
      <c r="F16483" t="s">
        <v>446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</row>
    <row r="16484" spans="1:23" x14ac:dyDescent="0.25">
      <c r="A16484" t="s">
        <v>127</v>
      </c>
      <c r="B16484" t="s">
        <v>133</v>
      </c>
      <c r="C16484" t="s">
        <v>140</v>
      </c>
      <c r="D16484" t="s">
        <v>300</v>
      </c>
      <c r="E16484">
        <v>2023</v>
      </c>
      <c r="F16484" t="s">
        <v>447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</row>
    <row r="16485" spans="1:23" x14ac:dyDescent="0.25">
      <c r="A16485" t="s">
        <v>127</v>
      </c>
      <c r="B16485" t="s">
        <v>133</v>
      </c>
      <c r="C16485" t="s">
        <v>140</v>
      </c>
      <c r="D16485" t="s">
        <v>300</v>
      </c>
      <c r="E16485">
        <v>2023</v>
      </c>
      <c r="F16485" t="s">
        <v>448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</row>
    <row r="16486" spans="1:23" x14ac:dyDescent="0.25">
      <c r="A16486" t="s">
        <v>127</v>
      </c>
      <c r="B16486" t="s">
        <v>133</v>
      </c>
      <c r="C16486" t="s">
        <v>140</v>
      </c>
      <c r="D16486" t="s">
        <v>300</v>
      </c>
      <c r="E16486">
        <v>2023</v>
      </c>
      <c r="F16486" t="s">
        <v>449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</row>
    <row r="16487" spans="1:23" x14ac:dyDescent="0.25">
      <c r="A16487" t="s">
        <v>127</v>
      </c>
      <c r="B16487" t="s">
        <v>133</v>
      </c>
      <c r="C16487" t="s">
        <v>140</v>
      </c>
      <c r="D16487" t="s">
        <v>300</v>
      </c>
      <c r="E16487">
        <v>2023</v>
      </c>
      <c r="F16487" t="s">
        <v>45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</row>
    <row r="16488" spans="1:23" x14ac:dyDescent="0.25">
      <c r="A16488" t="s">
        <v>127</v>
      </c>
      <c r="B16488" t="s">
        <v>133</v>
      </c>
      <c r="C16488" t="s">
        <v>140</v>
      </c>
      <c r="D16488" t="s">
        <v>300</v>
      </c>
      <c r="E16488">
        <v>2023</v>
      </c>
      <c r="F16488" t="s">
        <v>451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</row>
    <row r="16489" spans="1:23" x14ac:dyDescent="0.25">
      <c r="A16489" t="s">
        <v>127</v>
      </c>
      <c r="B16489" t="s">
        <v>133</v>
      </c>
      <c r="C16489" t="s">
        <v>140</v>
      </c>
      <c r="D16489" t="s">
        <v>300</v>
      </c>
      <c r="E16489">
        <v>2023</v>
      </c>
      <c r="F16489" t="s">
        <v>452</v>
      </c>
      <c r="G16489">
        <v>5</v>
      </c>
      <c r="H16489">
        <v>0</v>
      </c>
      <c r="I16489">
        <v>0</v>
      </c>
      <c r="J16489">
        <v>5</v>
      </c>
      <c r="K16489">
        <v>0</v>
      </c>
      <c r="L16489">
        <v>0</v>
      </c>
      <c r="M16489">
        <v>0</v>
      </c>
      <c r="N16489">
        <v>0</v>
      </c>
      <c r="O16489">
        <v>5</v>
      </c>
      <c r="P16489">
        <v>5</v>
      </c>
      <c r="Q16489">
        <v>0</v>
      </c>
      <c r="R16489">
        <v>0</v>
      </c>
      <c r="S16489">
        <v>5</v>
      </c>
      <c r="T16489">
        <v>2</v>
      </c>
      <c r="U16489">
        <v>3</v>
      </c>
      <c r="V16489">
        <v>5</v>
      </c>
      <c r="W16489">
        <v>0</v>
      </c>
    </row>
    <row r="16490" spans="1:23" x14ac:dyDescent="0.25">
      <c r="A16490" t="s">
        <v>127</v>
      </c>
      <c r="B16490" t="s">
        <v>133</v>
      </c>
      <c r="C16490" t="s">
        <v>140</v>
      </c>
      <c r="D16490" t="s">
        <v>300</v>
      </c>
      <c r="E16490">
        <v>2023</v>
      </c>
      <c r="F16490" t="s">
        <v>453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</row>
    <row r="16491" spans="1:23" x14ac:dyDescent="0.25">
      <c r="A16491" t="s">
        <v>127</v>
      </c>
      <c r="B16491" t="s">
        <v>133</v>
      </c>
      <c r="C16491" t="s">
        <v>140</v>
      </c>
      <c r="D16491" t="s">
        <v>300</v>
      </c>
      <c r="E16491">
        <v>2023</v>
      </c>
      <c r="F16491" t="s">
        <v>454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</row>
    <row r="16492" spans="1:23" x14ac:dyDescent="0.25">
      <c r="A16492" t="s">
        <v>127</v>
      </c>
      <c r="B16492" t="s">
        <v>133</v>
      </c>
      <c r="C16492" t="s">
        <v>140</v>
      </c>
      <c r="D16492" t="s">
        <v>300</v>
      </c>
      <c r="E16492">
        <v>2023</v>
      </c>
      <c r="F16492" t="s">
        <v>455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</row>
    <row r="16493" spans="1:23" x14ac:dyDescent="0.25">
      <c r="A16493" t="s">
        <v>127</v>
      </c>
      <c r="B16493" t="s">
        <v>133</v>
      </c>
      <c r="C16493" t="s">
        <v>140</v>
      </c>
      <c r="D16493" t="s">
        <v>300</v>
      </c>
      <c r="E16493">
        <v>2023</v>
      </c>
      <c r="F16493" t="s">
        <v>456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</row>
    <row r="16494" spans="1:23" x14ac:dyDescent="0.25">
      <c r="A16494" t="s">
        <v>127</v>
      </c>
      <c r="B16494" t="s">
        <v>133</v>
      </c>
      <c r="C16494" t="s">
        <v>140</v>
      </c>
      <c r="D16494" t="s">
        <v>300</v>
      </c>
      <c r="E16494">
        <v>2023</v>
      </c>
      <c r="F16494" t="s">
        <v>457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</row>
    <row r="16495" spans="1:23" x14ac:dyDescent="0.25">
      <c r="A16495" t="s">
        <v>127</v>
      </c>
      <c r="B16495" t="s">
        <v>133</v>
      </c>
      <c r="C16495" t="s">
        <v>140</v>
      </c>
      <c r="D16495" t="s">
        <v>300</v>
      </c>
      <c r="E16495">
        <v>2023</v>
      </c>
      <c r="F16495" t="s">
        <v>458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</row>
    <row r="16496" spans="1:23" x14ac:dyDescent="0.25">
      <c r="A16496" t="s">
        <v>127</v>
      </c>
      <c r="B16496" t="s">
        <v>133</v>
      </c>
      <c r="C16496" t="s">
        <v>140</v>
      </c>
      <c r="D16496" t="s">
        <v>300</v>
      </c>
      <c r="E16496">
        <v>2023</v>
      </c>
      <c r="F16496" t="s">
        <v>459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</row>
    <row r="16497" spans="1:23" x14ac:dyDescent="0.25">
      <c r="A16497" t="s">
        <v>127</v>
      </c>
      <c r="B16497" t="s">
        <v>133</v>
      </c>
      <c r="C16497" t="s">
        <v>140</v>
      </c>
      <c r="D16497" t="s">
        <v>300</v>
      </c>
      <c r="E16497">
        <v>2023</v>
      </c>
      <c r="F16497" t="s">
        <v>46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</row>
    <row r="16498" spans="1:23" x14ac:dyDescent="0.25">
      <c r="A16498" t="s">
        <v>127</v>
      </c>
      <c r="B16498" t="s">
        <v>133</v>
      </c>
      <c r="C16498" t="s">
        <v>140</v>
      </c>
      <c r="D16498" t="s">
        <v>300</v>
      </c>
      <c r="E16498">
        <v>2023</v>
      </c>
      <c r="F16498" t="s">
        <v>461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</row>
    <row r="16499" spans="1:23" x14ac:dyDescent="0.25">
      <c r="A16499" t="s">
        <v>127</v>
      </c>
      <c r="B16499" t="s">
        <v>133</v>
      </c>
      <c r="C16499" t="s">
        <v>140</v>
      </c>
      <c r="D16499" t="s">
        <v>300</v>
      </c>
      <c r="E16499">
        <v>2023</v>
      </c>
      <c r="F16499" t="s">
        <v>462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</row>
    <row r="16500" spans="1:23" x14ac:dyDescent="0.25">
      <c r="A16500" t="s">
        <v>127</v>
      </c>
      <c r="B16500" t="s">
        <v>133</v>
      </c>
      <c r="C16500" t="s">
        <v>140</v>
      </c>
      <c r="D16500" t="s">
        <v>300</v>
      </c>
      <c r="E16500">
        <v>2023</v>
      </c>
      <c r="F16500" t="s">
        <v>463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</row>
    <row r="16501" spans="1:23" x14ac:dyDescent="0.25">
      <c r="A16501" t="s">
        <v>127</v>
      </c>
      <c r="B16501" t="s">
        <v>133</v>
      </c>
      <c r="C16501" t="s">
        <v>140</v>
      </c>
      <c r="D16501" t="s">
        <v>300</v>
      </c>
      <c r="E16501">
        <v>2023</v>
      </c>
      <c r="F16501" t="s">
        <v>464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</row>
    <row r="16502" spans="1:23" x14ac:dyDescent="0.25">
      <c r="A16502" t="s">
        <v>127</v>
      </c>
      <c r="B16502" t="s">
        <v>133</v>
      </c>
      <c r="C16502" t="s">
        <v>140</v>
      </c>
      <c r="D16502" t="s">
        <v>300</v>
      </c>
      <c r="E16502">
        <v>2023</v>
      </c>
      <c r="F16502" t="s">
        <v>465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</row>
    <row r="16503" spans="1:23" x14ac:dyDescent="0.25">
      <c r="A16503" t="s">
        <v>127</v>
      </c>
      <c r="B16503" t="s">
        <v>133</v>
      </c>
      <c r="C16503" t="s">
        <v>140</v>
      </c>
      <c r="D16503" t="s">
        <v>300</v>
      </c>
      <c r="E16503">
        <v>2023</v>
      </c>
      <c r="F16503" t="s">
        <v>466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</row>
    <row r="16504" spans="1:23" x14ac:dyDescent="0.25">
      <c r="A16504" t="s">
        <v>127</v>
      </c>
      <c r="B16504" t="s">
        <v>133</v>
      </c>
      <c r="C16504" t="s">
        <v>140</v>
      </c>
      <c r="D16504" t="s">
        <v>300</v>
      </c>
      <c r="E16504">
        <v>2023</v>
      </c>
      <c r="F16504" t="s">
        <v>467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</row>
    <row r="16505" spans="1:23" x14ac:dyDescent="0.25">
      <c r="A16505" t="s">
        <v>127</v>
      </c>
      <c r="B16505" t="s">
        <v>133</v>
      </c>
      <c r="C16505" t="s">
        <v>140</v>
      </c>
      <c r="D16505" t="s">
        <v>300</v>
      </c>
      <c r="E16505">
        <v>2023</v>
      </c>
      <c r="F16505" t="s">
        <v>468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</row>
    <row r="16506" spans="1:23" x14ac:dyDescent="0.25">
      <c r="A16506" t="s">
        <v>127</v>
      </c>
      <c r="B16506" t="s">
        <v>133</v>
      </c>
      <c r="C16506" t="s">
        <v>140</v>
      </c>
      <c r="D16506" t="s">
        <v>300</v>
      </c>
      <c r="E16506">
        <v>2023</v>
      </c>
      <c r="F16506" t="s">
        <v>469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</row>
    <row r="16507" spans="1:23" x14ac:dyDescent="0.25">
      <c r="A16507" t="s">
        <v>127</v>
      </c>
      <c r="B16507" t="s">
        <v>133</v>
      </c>
      <c r="C16507" t="s">
        <v>140</v>
      </c>
      <c r="D16507" t="s">
        <v>300</v>
      </c>
      <c r="E16507">
        <v>2023</v>
      </c>
      <c r="F16507" t="s">
        <v>47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</row>
    <row r="16508" spans="1:23" x14ac:dyDescent="0.25">
      <c r="A16508" t="s">
        <v>127</v>
      </c>
      <c r="B16508" t="s">
        <v>133</v>
      </c>
      <c r="C16508" t="s">
        <v>140</v>
      </c>
      <c r="D16508" t="s">
        <v>300</v>
      </c>
      <c r="E16508">
        <v>2023</v>
      </c>
      <c r="F16508" t="s">
        <v>471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</row>
    <row r="16509" spans="1:23" x14ac:dyDescent="0.25">
      <c r="A16509" t="s">
        <v>127</v>
      </c>
      <c r="B16509" t="s">
        <v>133</v>
      </c>
      <c r="C16509" t="s">
        <v>140</v>
      </c>
      <c r="D16509" t="s">
        <v>300</v>
      </c>
      <c r="E16509">
        <v>2023</v>
      </c>
      <c r="F16509" t="s">
        <v>472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</row>
    <row r="16510" spans="1:23" x14ac:dyDescent="0.25">
      <c r="A16510" t="s">
        <v>127</v>
      </c>
      <c r="B16510" t="s">
        <v>133</v>
      </c>
      <c r="C16510" t="s">
        <v>140</v>
      </c>
      <c r="D16510" t="s">
        <v>300</v>
      </c>
      <c r="E16510">
        <v>2023</v>
      </c>
      <c r="F16510" t="s">
        <v>473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</row>
    <row r="16511" spans="1:23" x14ac:dyDescent="0.25">
      <c r="A16511" t="s">
        <v>127</v>
      </c>
      <c r="B16511" t="s">
        <v>133</v>
      </c>
      <c r="C16511" t="s">
        <v>140</v>
      </c>
      <c r="D16511" t="s">
        <v>300</v>
      </c>
      <c r="E16511">
        <v>2023</v>
      </c>
      <c r="F16511" t="s">
        <v>474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</row>
    <row r="16512" spans="1:23" x14ac:dyDescent="0.25">
      <c r="A16512" t="s">
        <v>127</v>
      </c>
      <c r="B16512" t="s">
        <v>133</v>
      </c>
      <c r="C16512" t="s">
        <v>140</v>
      </c>
      <c r="D16512" t="s">
        <v>300</v>
      </c>
      <c r="E16512">
        <v>2023</v>
      </c>
      <c r="F16512" t="s">
        <v>475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</row>
    <row r="16513" spans="1:23" x14ac:dyDescent="0.25">
      <c r="A16513" t="s">
        <v>127</v>
      </c>
      <c r="B16513" t="s">
        <v>133</v>
      </c>
      <c r="C16513" t="s">
        <v>140</v>
      </c>
      <c r="D16513" t="s">
        <v>300</v>
      </c>
      <c r="E16513">
        <v>2023</v>
      </c>
      <c r="F16513" t="s">
        <v>476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</row>
    <row r="16514" spans="1:23" x14ac:dyDescent="0.25">
      <c r="A16514" t="s">
        <v>127</v>
      </c>
      <c r="B16514" t="s">
        <v>133</v>
      </c>
      <c r="C16514" t="s">
        <v>140</v>
      </c>
      <c r="D16514" t="s">
        <v>301</v>
      </c>
      <c r="E16514">
        <v>2023</v>
      </c>
      <c r="F16514" t="s">
        <v>429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</row>
    <row r="16515" spans="1:23" x14ac:dyDescent="0.25">
      <c r="A16515" t="s">
        <v>127</v>
      </c>
      <c r="B16515" t="s">
        <v>133</v>
      </c>
      <c r="C16515" t="s">
        <v>140</v>
      </c>
      <c r="D16515" t="s">
        <v>301</v>
      </c>
      <c r="E16515">
        <v>2023</v>
      </c>
      <c r="F16515" t="s">
        <v>43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</row>
    <row r="16516" spans="1:23" x14ac:dyDescent="0.25">
      <c r="A16516" t="s">
        <v>127</v>
      </c>
      <c r="B16516" t="s">
        <v>133</v>
      </c>
      <c r="C16516" t="s">
        <v>140</v>
      </c>
      <c r="D16516" t="s">
        <v>301</v>
      </c>
      <c r="E16516">
        <v>2023</v>
      </c>
      <c r="F16516" t="s">
        <v>431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</row>
    <row r="16517" spans="1:23" x14ac:dyDescent="0.25">
      <c r="A16517" t="s">
        <v>127</v>
      </c>
      <c r="B16517" t="s">
        <v>133</v>
      </c>
      <c r="C16517" t="s">
        <v>140</v>
      </c>
      <c r="D16517" t="s">
        <v>301</v>
      </c>
      <c r="E16517">
        <v>2023</v>
      </c>
      <c r="F16517" t="s">
        <v>432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</row>
    <row r="16518" spans="1:23" x14ac:dyDescent="0.25">
      <c r="A16518" t="s">
        <v>127</v>
      </c>
      <c r="B16518" t="s">
        <v>133</v>
      </c>
      <c r="C16518" t="s">
        <v>140</v>
      </c>
      <c r="D16518" t="s">
        <v>301</v>
      </c>
      <c r="E16518">
        <v>2023</v>
      </c>
      <c r="F16518" t="s">
        <v>433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</row>
    <row r="16519" spans="1:23" x14ac:dyDescent="0.25">
      <c r="A16519" t="s">
        <v>127</v>
      </c>
      <c r="B16519" t="s">
        <v>133</v>
      </c>
      <c r="C16519" t="s">
        <v>140</v>
      </c>
      <c r="D16519" t="s">
        <v>301</v>
      </c>
      <c r="E16519">
        <v>2023</v>
      </c>
      <c r="F16519" t="s">
        <v>434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</row>
    <row r="16520" spans="1:23" x14ac:dyDescent="0.25">
      <c r="A16520" t="s">
        <v>127</v>
      </c>
      <c r="B16520" t="s">
        <v>133</v>
      </c>
      <c r="C16520" t="s">
        <v>140</v>
      </c>
      <c r="D16520" t="s">
        <v>301</v>
      </c>
      <c r="E16520">
        <v>2023</v>
      </c>
      <c r="F16520" t="s">
        <v>435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</row>
    <row r="16521" spans="1:23" x14ac:dyDescent="0.25">
      <c r="A16521" t="s">
        <v>127</v>
      </c>
      <c r="B16521" t="s">
        <v>133</v>
      </c>
      <c r="C16521" t="s">
        <v>140</v>
      </c>
      <c r="D16521" t="s">
        <v>301</v>
      </c>
      <c r="E16521">
        <v>2023</v>
      </c>
      <c r="F16521" t="s">
        <v>436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</row>
    <row r="16522" spans="1:23" x14ac:dyDescent="0.25">
      <c r="A16522" t="s">
        <v>127</v>
      </c>
      <c r="B16522" t="s">
        <v>133</v>
      </c>
      <c r="C16522" t="s">
        <v>140</v>
      </c>
      <c r="D16522" t="s">
        <v>301</v>
      </c>
      <c r="E16522">
        <v>2023</v>
      </c>
      <c r="F16522" t="s">
        <v>437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</row>
    <row r="16523" spans="1:23" x14ac:dyDescent="0.25">
      <c r="A16523" t="s">
        <v>127</v>
      </c>
      <c r="B16523" t="s">
        <v>133</v>
      </c>
      <c r="C16523" t="s">
        <v>140</v>
      </c>
      <c r="D16523" t="s">
        <v>301</v>
      </c>
      <c r="E16523">
        <v>2023</v>
      </c>
      <c r="F16523" t="s">
        <v>438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</row>
    <row r="16524" spans="1:23" x14ac:dyDescent="0.25">
      <c r="A16524" t="s">
        <v>127</v>
      </c>
      <c r="B16524" t="s">
        <v>133</v>
      </c>
      <c r="C16524" t="s">
        <v>140</v>
      </c>
      <c r="D16524" t="s">
        <v>301</v>
      </c>
      <c r="E16524">
        <v>2023</v>
      </c>
      <c r="F16524" t="s">
        <v>439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</row>
    <row r="16525" spans="1:23" x14ac:dyDescent="0.25">
      <c r="A16525" t="s">
        <v>127</v>
      </c>
      <c r="B16525" t="s">
        <v>133</v>
      </c>
      <c r="C16525" t="s">
        <v>140</v>
      </c>
      <c r="D16525" t="s">
        <v>301</v>
      </c>
      <c r="E16525">
        <v>2023</v>
      </c>
      <c r="F16525" t="s">
        <v>440</v>
      </c>
      <c r="G16525">
        <v>13</v>
      </c>
      <c r="H16525">
        <v>0</v>
      </c>
      <c r="I16525">
        <v>0</v>
      </c>
      <c r="J16525">
        <v>13</v>
      </c>
      <c r="K16525">
        <v>10</v>
      </c>
      <c r="L16525">
        <v>0</v>
      </c>
      <c r="M16525">
        <v>10</v>
      </c>
      <c r="N16525">
        <v>0</v>
      </c>
      <c r="O16525">
        <v>3</v>
      </c>
      <c r="P16525">
        <v>13</v>
      </c>
      <c r="Q16525">
        <v>0</v>
      </c>
      <c r="R16525">
        <v>0</v>
      </c>
      <c r="S16525">
        <v>13</v>
      </c>
      <c r="T16525">
        <v>2</v>
      </c>
      <c r="U16525">
        <v>11</v>
      </c>
      <c r="V16525">
        <v>13</v>
      </c>
      <c r="W16525">
        <v>0</v>
      </c>
    </row>
    <row r="16526" spans="1:23" x14ac:dyDescent="0.25">
      <c r="A16526" t="s">
        <v>127</v>
      </c>
      <c r="B16526" t="s">
        <v>133</v>
      </c>
      <c r="C16526" t="s">
        <v>140</v>
      </c>
      <c r="D16526" t="s">
        <v>301</v>
      </c>
      <c r="E16526">
        <v>2023</v>
      </c>
      <c r="F16526" t="s">
        <v>441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</row>
    <row r="16527" spans="1:23" x14ac:dyDescent="0.25">
      <c r="A16527" t="s">
        <v>127</v>
      </c>
      <c r="B16527" t="s">
        <v>133</v>
      </c>
      <c r="C16527" t="s">
        <v>140</v>
      </c>
      <c r="D16527" t="s">
        <v>301</v>
      </c>
      <c r="E16527">
        <v>2023</v>
      </c>
      <c r="F16527" t="s">
        <v>442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</row>
    <row r="16528" spans="1:23" x14ac:dyDescent="0.25">
      <c r="A16528" t="s">
        <v>127</v>
      </c>
      <c r="B16528" t="s">
        <v>133</v>
      </c>
      <c r="C16528" t="s">
        <v>140</v>
      </c>
      <c r="D16528" t="s">
        <v>301</v>
      </c>
      <c r="E16528">
        <v>2023</v>
      </c>
      <c r="F16528" t="s">
        <v>443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</row>
    <row r="16529" spans="1:23" x14ac:dyDescent="0.25">
      <c r="A16529" t="s">
        <v>127</v>
      </c>
      <c r="B16529" t="s">
        <v>133</v>
      </c>
      <c r="C16529" t="s">
        <v>140</v>
      </c>
      <c r="D16529" t="s">
        <v>301</v>
      </c>
      <c r="E16529">
        <v>2023</v>
      </c>
      <c r="F16529" t="s">
        <v>444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</row>
    <row r="16530" spans="1:23" x14ac:dyDescent="0.25">
      <c r="A16530" t="s">
        <v>127</v>
      </c>
      <c r="B16530" t="s">
        <v>133</v>
      </c>
      <c r="C16530" t="s">
        <v>140</v>
      </c>
      <c r="D16530" t="s">
        <v>301</v>
      </c>
      <c r="E16530">
        <v>2023</v>
      </c>
      <c r="F16530" t="s">
        <v>445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</row>
    <row r="16531" spans="1:23" x14ac:dyDescent="0.25">
      <c r="A16531" t="s">
        <v>127</v>
      </c>
      <c r="B16531" t="s">
        <v>133</v>
      </c>
      <c r="C16531" t="s">
        <v>140</v>
      </c>
      <c r="D16531" t="s">
        <v>301</v>
      </c>
      <c r="E16531">
        <v>2023</v>
      </c>
      <c r="F16531" t="s">
        <v>446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</row>
    <row r="16532" spans="1:23" x14ac:dyDescent="0.25">
      <c r="A16532" t="s">
        <v>127</v>
      </c>
      <c r="B16532" t="s">
        <v>133</v>
      </c>
      <c r="C16532" t="s">
        <v>140</v>
      </c>
      <c r="D16532" t="s">
        <v>301</v>
      </c>
      <c r="E16532">
        <v>2023</v>
      </c>
      <c r="F16532" t="s">
        <v>447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</row>
    <row r="16533" spans="1:23" x14ac:dyDescent="0.25">
      <c r="A16533" t="s">
        <v>127</v>
      </c>
      <c r="B16533" t="s">
        <v>133</v>
      </c>
      <c r="C16533" t="s">
        <v>140</v>
      </c>
      <c r="D16533" t="s">
        <v>301</v>
      </c>
      <c r="E16533">
        <v>2023</v>
      </c>
      <c r="F16533" t="s">
        <v>448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</row>
    <row r="16534" spans="1:23" x14ac:dyDescent="0.25">
      <c r="A16534" t="s">
        <v>127</v>
      </c>
      <c r="B16534" t="s">
        <v>133</v>
      </c>
      <c r="C16534" t="s">
        <v>140</v>
      </c>
      <c r="D16534" t="s">
        <v>301</v>
      </c>
      <c r="E16534">
        <v>2023</v>
      </c>
      <c r="F16534" t="s">
        <v>449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</row>
    <row r="16535" spans="1:23" x14ac:dyDescent="0.25">
      <c r="A16535" t="s">
        <v>127</v>
      </c>
      <c r="B16535" t="s">
        <v>133</v>
      </c>
      <c r="C16535" t="s">
        <v>140</v>
      </c>
      <c r="D16535" t="s">
        <v>301</v>
      </c>
      <c r="E16535">
        <v>2023</v>
      </c>
      <c r="F16535" t="s">
        <v>45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</row>
    <row r="16536" spans="1:23" x14ac:dyDescent="0.25">
      <c r="A16536" t="s">
        <v>127</v>
      </c>
      <c r="B16536" t="s">
        <v>133</v>
      </c>
      <c r="C16536" t="s">
        <v>140</v>
      </c>
      <c r="D16536" t="s">
        <v>301</v>
      </c>
      <c r="E16536">
        <v>2023</v>
      </c>
      <c r="F16536" t="s">
        <v>451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</row>
    <row r="16537" spans="1:23" x14ac:dyDescent="0.25">
      <c r="A16537" t="s">
        <v>127</v>
      </c>
      <c r="B16537" t="s">
        <v>133</v>
      </c>
      <c r="C16537" t="s">
        <v>140</v>
      </c>
      <c r="D16537" t="s">
        <v>301</v>
      </c>
      <c r="E16537">
        <v>2023</v>
      </c>
      <c r="F16537" t="s">
        <v>452</v>
      </c>
      <c r="G16537">
        <v>22</v>
      </c>
      <c r="H16537">
        <v>0</v>
      </c>
      <c r="I16537">
        <v>0</v>
      </c>
      <c r="J16537">
        <v>22</v>
      </c>
      <c r="K16537">
        <v>9</v>
      </c>
      <c r="L16537">
        <v>0</v>
      </c>
      <c r="M16537">
        <v>9</v>
      </c>
      <c r="N16537">
        <v>0</v>
      </c>
      <c r="O16537">
        <v>13</v>
      </c>
      <c r="P16537">
        <v>22</v>
      </c>
      <c r="Q16537">
        <v>0</v>
      </c>
      <c r="R16537">
        <v>0</v>
      </c>
      <c r="S16537">
        <v>22</v>
      </c>
      <c r="T16537">
        <v>9</v>
      </c>
      <c r="U16537">
        <v>13</v>
      </c>
      <c r="V16537">
        <v>22</v>
      </c>
      <c r="W16537">
        <v>0</v>
      </c>
    </row>
    <row r="16538" spans="1:23" x14ac:dyDescent="0.25">
      <c r="A16538" t="s">
        <v>127</v>
      </c>
      <c r="B16538" t="s">
        <v>133</v>
      </c>
      <c r="C16538" t="s">
        <v>140</v>
      </c>
      <c r="D16538" t="s">
        <v>301</v>
      </c>
      <c r="E16538">
        <v>2023</v>
      </c>
      <c r="F16538" t="s">
        <v>453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</row>
    <row r="16539" spans="1:23" x14ac:dyDescent="0.25">
      <c r="A16539" t="s">
        <v>127</v>
      </c>
      <c r="B16539" t="s">
        <v>133</v>
      </c>
      <c r="C16539" t="s">
        <v>140</v>
      </c>
      <c r="D16539" t="s">
        <v>301</v>
      </c>
      <c r="E16539">
        <v>2023</v>
      </c>
      <c r="F16539" t="s">
        <v>454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</row>
    <row r="16540" spans="1:23" x14ac:dyDescent="0.25">
      <c r="A16540" t="s">
        <v>127</v>
      </c>
      <c r="B16540" t="s">
        <v>133</v>
      </c>
      <c r="C16540" t="s">
        <v>140</v>
      </c>
      <c r="D16540" t="s">
        <v>301</v>
      </c>
      <c r="E16540">
        <v>2023</v>
      </c>
      <c r="F16540" t="s">
        <v>455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</row>
    <row r="16541" spans="1:23" x14ac:dyDescent="0.25">
      <c r="A16541" t="s">
        <v>127</v>
      </c>
      <c r="B16541" t="s">
        <v>133</v>
      </c>
      <c r="C16541" t="s">
        <v>140</v>
      </c>
      <c r="D16541" t="s">
        <v>301</v>
      </c>
      <c r="E16541">
        <v>2023</v>
      </c>
      <c r="F16541" t="s">
        <v>456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</row>
    <row r="16542" spans="1:23" x14ac:dyDescent="0.25">
      <c r="A16542" t="s">
        <v>127</v>
      </c>
      <c r="B16542" t="s">
        <v>133</v>
      </c>
      <c r="C16542" t="s">
        <v>140</v>
      </c>
      <c r="D16542" t="s">
        <v>301</v>
      </c>
      <c r="E16542">
        <v>2023</v>
      </c>
      <c r="F16542" t="s">
        <v>457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</row>
    <row r="16543" spans="1:23" x14ac:dyDescent="0.25">
      <c r="A16543" t="s">
        <v>127</v>
      </c>
      <c r="B16543" t="s">
        <v>133</v>
      </c>
      <c r="C16543" t="s">
        <v>140</v>
      </c>
      <c r="D16543" t="s">
        <v>301</v>
      </c>
      <c r="E16543">
        <v>2023</v>
      </c>
      <c r="F16543" t="s">
        <v>458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</row>
    <row r="16544" spans="1:23" x14ac:dyDescent="0.25">
      <c r="A16544" t="s">
        <v>127</v>
      </c>
      <c r="B16544" t="s">
        <v>133</v>
      </c>
      <c r="C16544" t="s">
        <v>140</v>
      </c>
      <c r="D16544" t="s">
        <v>301</v>
      </c>
      <c r="E16544">
        <v>2023</v>
      </c>
      <c r="F16544" t="s">
        <v>459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</row>
    <row r="16545" spans="1:23" x14ac:dyDescent="0.25">
      <c r="A16545" t="s">
        <v>127</v>
      </c>
      <c r="B16545" t="s">
        <v>133</v>
      </c>
      <c r="C16545" t="s">
        <v>140</v>
      </c>
      <c r="D16545" t="s">
        <v>301</v>
      </c>
      <c r="E16545">
        <v>2023</v>
      </c>
      <c r="F16545" t="s">
        <v>46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</row>
    <row r="16546" spans="1:23" x14ac:dyDescent="0.25">
      <c r="A16546" t="s">
        <v>127</v>
      </c>
      <c r="B16546" t="s">
        <v>133</v>
      </c>
      <c r="C16546" t="s">
        <v>140</v>
      </c>
      <c r="D16546" t="s">
        <v>301</v>
      </c>
      <c r="E16546">
        <v>2023</v>
      </c>
      <c r="F16546" t="s">
        <v>461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</row>
    <row r="16547" spans="1:23" x14ac:dyDescent="0.25">
      <c r="A16547" t="s">
        <v>127</v>
      </c>
      <c r="B16547" t="s">
        <v>133</v>
      </c>
      <c r="C16547" t="s">
        <v>140</v>
      </c>
      <c r="D16547" t="s">
        <v>301</v>
      </c>
      <c r="E16547">
        <v>2023</v>
      </c>
      <c r="F16547" t="s">
        <v>462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</row>
    <row r="16548" spans="1:23" x14ac:dyDescent="0.25">
      <c r="A16548" t="s">
        <v>127</v>
      </c>
      <c r="B16548" t="s">
        <v>133</v>
      </c>
      <c r="C16548" t="s">
        <v>140</v>
      </c>
      <c r="D16548" t="s">
        <v>301</v>
      </c>
      <c r="E16548">
        <v>2023</v>
      </c>
      <c r="F16548" t="s">
        <v>463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</row>
    <row r="16549" spans="1:23" x14ac:dyDescent="0.25">
      <c r="A16549" t="s">
        <v>127</v>
      </c>
      <c r="B16549" t="s">
        <v>133</v>
      </c>
      <c r="C16549" t="s">
        <v>140</v>
      </c>
      <c r="D16549" t="s">
        <v>301</v>
      </c>
      <c r="E16549">
        <v>2023</v>
      </c>
      <c r="F16549" t="s">
        <v>464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</row>
    <row r="16550" spans="1:23" x14ac:dyDescent="0.25">
      <c r="A16550" t="s">
        <v>127</v>
      </c>
      <c r="B16550" t="s">
        <v>133</v>
      </c>
      <c r="C16550" t="s">
        <v>140</v>
      </c>
      <c r="D16550" t="s">
        <v>301</v>
      </c>
      <c r="E16550">
        <v>2023</v>
      </c>
      <c r="F16550" t="s">
        <v>465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</row>
    <row r="16551" spans="1:23" x14ac:dyDescent="0.25">
      <c r="A16551" t="s">
        <v>127</v>
      </c>
      <c r="B16551" t="s">
        <v>133</v>
      </c>
      <c r="C16551" t="s">
        <v>140</v>
      </c>
      <c r="D16551" t="s">
        <v>301</v>
      </c>
      <c r="E16551">
        <v>2023</v>
      </c>
      <c r="F16551" t="s">
        <v>466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</row>
    <row r="16552" spans="1:23" x14ac:dyDescent="0.25">
      <c r="A16552" t="s">
        <v>127</v>
      </c>
      <c r="B16552" t="s">
        <v>133</v>
      </c>
      <c r="C16552" t="s">
        <v>140</v>
      </c>
      <c r="D16552" t="s">
        <v>301</v>
      </c>
      <c r="E16552">
        <v>2023</v>
      </c>
      <c r="F16552" t="s">
        <v>467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</row>
    <row r="16553" spans="1:23" x14ac:dyDescent="0.25">
      <c r="A16553" t="s">
        <v>127</v>
      </c>
      <c r="B16553" t="s">
        <v>133</v>
      </c>
      <c r="C16553" t="s">
        <v>140</v>
      </c>
      <c r="D16553" t="s">
        <v>301</v>
      </c>
      <c r="E16553">
        <v>2023</v>
      </c>
      <c r="F16553" t="s">
        <v>468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</row>
    <row r="16554" spans="1:23" x14ac:dyDescent="0.25">
      <c r="A16554" t="s">
        <v>127</v>
      </c>
      <c r="B16554" t="s">
        <v>133</v>
      </c>
      <c r="C16554" t="s">
        <v>140</v>
      </c>
      <c r="D16554" t="s">
        <v>301</v>
      </c>
      <c r="E16554">
        <v>2023</v>
      </c>
      <c r="F16554" t="s">
        <v>469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</row>
    <row r="16555" spans="1:23" x14ac:dyDescent="0.25">
      <c r="A16555" t="s">
        <v>127</v>
      </c>
      <c r="B16555" t="s">
        <v>133</v>
      </c>
      <c r="C16555" t="s">
        <v>140</v>
      </c>
      <c r="D16555" t="s">
        <v>301</v>
      </c>
      <c r="E16555">
        <v>2023</v>
      </c>
      <c r="F16555" t="s">
        <v>47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</row>
    <row r="16556" spans="1:23" x14ac:dyDescent="0.25">
      <c r="A16556" t="s">
        <v>127</v>
      </c>
      <c r="B16556" t="s">
        <v>133</v>
      </c>
      <c r="C16556" t="s">
        <v>140</v>
      </c>
      <c r="D16556" t="s">
        <v>301</v>
      </c>
      <c r="E16556">
        <v>2023</v>
      </c>
      <c r="F16556" t="s">
        <v>471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</row>
    <row r="16557" spans="1:23" x14ac:dyDescent="0.25">
      <c r="A16557" t="s">
        <v>127</v>
      </c>
      <c r="B16557" t="s">
        <v>133</v>
      </c>
      <c r="C16557" t="s">
        <v>140</v>
      </c>
      <c r="D16557" t="s">
        <v>301</v>
      </c>
      <c r="E16557">
        <v>2023</v>
      </c>
      <c r="F16557" t="s">
        <v>472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</row>
    <row r="16558" spans="1:23" x14ac:dyDescent="0.25">
      <c r="A16558" t="s">
        <v>127</v>
      </c>
      <c r="B16558" t="s">
        <v>133</v>
      </c>
      <c r="C16558" t="s">
        <v>140</v>
      </c>
      <c r="D16558" t="s">
        <v>301</v>
      </c>
      <c r="E16558">
        <v>2023</v>
      </c>
      <c r="F16558" t="s">
        <v>473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</row>
    <row r="16559" spans="1:23" x14ac:dyDescent="0.25">
      <c r="A16559" t="s">
        <v>127</v>
      </c>
      <c r="B16559" t="s">
        <v>133</v>
      </c>
      <c r="C16559" t="s">
        <v>140</v>
      </c>
      <c r="D16559" t="s">
        <v>301</v>
      </c>
      <c r="E16559">
        <v>2023</v>
      </c>
      <c r="F16559" t="s">
        <v>474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</row>
    <row r="16560" spans="1:23" x14ac:dyDescent="0.25">
      <c r="A16560" t="s">
        <v>127</v>
      </c>
      <c r="B16560" t="s">
        <v>133</v>
      </c>
      <c r="C16560" t="s">
        <v>140</v>
      </c>
      <c r="D16560" t="s">
        <v>301</v>
      </c>
      <c r="E16560">
        <v>2023</v>
      </c>
      <c r="F16560" t="s">
        <v>475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</row>
    <row r="16561" spans="1:23" x14ac:dyDescent="0.25">
      <c r="A16561" t="s">
        <v>127</v>
      </c>
      <c r="B16561" t="s">
        <v>133</v>
      </c>
      <c r="C16561" t="s">
        <v>140</v>
      </c>
      <c r="D16561" t="s">
        <v>301</v>
      </c>
      <c r="E16561">
        <v>2023</v>
      </c>
      <c r="F16561" t="s">
        <v>476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</row>
    <row r="16562" spans="1:23" x14ac:dyDescent="0.25">
      <c r="A16562" t="s">
        <v>127</v>
      </c>
      <c r="B16562" t="s">
        <v>133</v>
      </c>
      <c r="C16562" t="s">
        <v>140</v>
      </c>
      <c r="D16562" t="s">
        <v>302</v>
      </c>
      <c r="E16562">
        <v>2023</v>
      </c>
      <c r="F16562" t="s">
        <v>429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</row>
    <row r="16563" spans="1:23" x14ac:dyDescent="0.25">
      <c r="A16563" t="s">
        <v>127</v>
      </c>
      <c r="B16563" t="s">
        <v>133</v>
      </c>
      <c r="C16563" t="s">
        <v>140</v>
      </c>
      <c r="D16563" t="s">
        <v>302</v>
      </c>
      <c r="E16563">
        <v>2023</v>
      </c>
      <c r="F16563" t="s">
        <v>43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</row>
    <row r="16564" spans="1:23" x14ac:dyDescent="0.25">
      <c r="A16564" t="s">
        <v>127</v>
      </c>
      <c r="B16564" t="s">
        <v>133</v>
      </c>
      <c r="C16564" t="s">
        <v>140</v>
      </c>
      <c r="D16564" t="s">
        <v>302</v>
      </c>
      <c r="E16564">
        <v>2023</v>
      </c>
      <c r="F16564" t="s">
        <v>431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</row>
    <row r="16565" spans="1:23" x14ac:dyDescent="0.25">
      <c r="A16565" t="s">
        <v>127</v>
      </c>
      <c r="B16565" t="s">
        <v>133</v>
      </c>
      <c r="C16565" t="s">
        <v>140</v>
      </c>
      <c r="D16565" t="s">
        <v>302</v>
      </c>
      <c r="E16565">
        <v>2023</v>
      </c>
      <c r="F16565" t="s">
        <v>432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</row>
    <row r="16566" spans="1:23" x14ac:dyDescent="0.25">
      <c r="A16566" t="s">
        <v>127</v>
      </c>
      <c r="B16566" t="s">
        <v>133</v>
      </c>
      <c r="C16566" t="s">
        <v>140</v>
      </c>
      <c r="D16566" t="s">
        <v>302</v>
      </c>
      <c r="E16566">
        <v>2023</v>
      </c>
      <c r="F16566" t="s">
        <v>433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</row>
    <row r="16567" spans="1:23" x14ac:dyDescent="0.25">
      <c r="A16567" t="s">
        <v>127</v>
      </c>
      <c r="B16567" t="s">
        <v>133</v>
      </c>
      <c r="C16567" t="s">
        <v>140</v>
      </c>
      <c r="D16567" t="s">
        <v>302</v>
      </c>
      <c r="E16567">
        <v>2023</v>
      </c>
      <c r="F16567" t="s">
        <v>434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</row>
    <row r="16568" spans="1:23" x14ac:dyDescent="0.25">
      <c r="A16568" t="s">
        <v>127</v>
      </c>
      <c r="B16568" t="s">
        <v>133</v>
      </c>
      <c r="C16568" t="s">
        <v>140</v>
      </c>
      <c r="D16568" t="s">
        <v>302</v>
      </c>
      <c r="E16568">
        <v>2023</v>
      </c>
      <c r="F16568" t="s">
        <v>435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</row>
    <row r="16569" spans="1:23" x14ac:dyDescent="0.25">
      <c r="A16569" t="s">
        <v>127</v>
      </c>
      <c r="B16569" t="s">
        <v>133</v>
      </c>
      <c r="C16569" t="s">
        <v>140</v>
      </c>
      <c r="D16569" t="s">
        <v>302</v>
      </c>
      <c r="E16569">
        <v>2023</v>
      </c>
      <c r="F16569" t="s">
        <v>436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</row>
    <row r="16570" spans="1:23" x14ac:dyDescent="0.25">
      <c r="A16570" t="s">
        <v>127</v>
      </c>
      <c r="B16570" t="s">
        <v>133</v>
      </c>
      <c r="C16570" t="s">
        <v>140</v>
      </c>
      <c r="D16570" t="s">
        <v>302</v>
      </c>
      <c r="E16570">
        <v>2023</v>
      </c>
      <c r="F16570" t="s">
        <v>437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</row>
    <row r="16571" spans="1:23" x14ac:dyDescent="0.25">
      <c r="A16571" t="s">
        <v>127</v>
      </c>
      <c r="B16571" t="s">
        <v>133</v>
      </c>
      <c r="C16571" t="s">
        <v>140</v>
      </c>
      <c r="D16571" t="s">
        <v>302</v>
      </c>
      <c r="E16571">
        <v>2023</v>
      </c>
      <c r="F16571" t="s">
        <v>438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</row>
    <row r="16572" spans="1:23" x14ac:dyDescent="0.25">
      <c r="A16572" t="s">
        <v>127</v>
      </c>
      <c r="B16572" t="s">
        <v>133</v>
      </c>
      <c r="C16572" t="s">
        <v>140</v>
      </c>
      <c r="D16572" t="s">
        <v>302</v>
      </c>
      <c r="E16572">
        <v>2023</v>
      </c>
      <c r="F16572" t="s">
        <v>439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</row>
    <row r="16573" spans="1:23" x14ac:dyDescent="0.25">
      <c r="A16573" t="s">
        <v>127</v>
      </c>
      <c r="B16573" t="s">
        <v>133</v>
      </c>
      <c r="C16573" t="s">
        <v>140</v>
      </c>
      <c r="D16573" t="s">
        <v>302</v>
      </c>
      <c r="E16573">
        <v>2023</v>
      </c>
      <c r="F16573" t="s">
        <v>440</v>
      </c>
      <c r="G16573">
        <v>15</v>
      </c>
      <c r="H16573">
        <v>0</v>
      </c>
      <c r="I16573">
        <v>0</v>
      </c>
      <c r="J16573">
        <v>15</v>
      </c>
      <c r="K16573">
        <v>8</v>
      </c>
      <c r="L16573">
        <v>0</v>
      </c>
      <c r="M16573">
        <v>8</v>
      </c>
      <c r="N16573">
        <v>0</v>
      </c>
      <c r="O16573">
        <v>7</v>
      </c>
      <c r="P16573">
        <v>15</v>
      </c>
      <c r="Q16573">
        <v>0</v>
      </c>
      <c r="R16573">
        <v>0</v>
      </c>
      <c r="S16573">
        <v>15</v>
      </c>
      <c r="T16573">
        <v>3</v>
      </c>
      <c r="U16573">
        <v>12</v>
      </c>
      <c r="V16573">
        <v>15</v>
      </c>
      <c r="W16573">
        <v>0</v>
      </c>
    </row>
    <row r="16574" spans="1:23" x14ac:dyDescent="0.25">
      <c r="A16574" t="s">
        <v>127</v>
      </c>
      <c r="B16574" t="s">
        <v>133</v>
      </c>
      <c r="C16574" t="s">
        <v>140</v>
      </c>
      <c r="D16574" t="s">
        <v>302</v>
      </c>
      <c r="E16574">
        <v>2023</v>
      </c>
      <c r="F16574" t="s">
        <v>441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</row>
    <row r="16575" spans="1:23" x14ac:dyDescent="0.25">
      <c r="A16575" t="s">
        <v>127</v>
      </c>
      <c r="B16575" t="s">
        <v>133</v>
      </c>
      <c r="C16575" t="s">
        <v>140</v>
      </c>
      <c r="D16575" t="s">
        <v>302</v>
      </c>
      <c r="E16575">
        <v>2023</v>
      </c>
      <c r="F16575" t="s">
        <v>442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</row>
    <row r="16576" spans="1:23" x14ac:dyDescent="0.25">
      <c r="A16576" t="s">
        <v>127</v>
      </c>
      <c r="B16576" t="s">
        <v>133</v>
      </c>
      <c r="C16576" t="s">
        <v>140</v>
      </c>
      <c r="D16576" t="s">
        <v>302</v>
      </c>
      <c r="E16576">
        <v>2023</v>
      </c>
      <c r="F16576" t="s">
        <v>443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</row>
    <row r="16577" spans="1:23" x14ac:dyDescent="0.25">
      <c r="A16577" t="s">
        <v>127</v>
      </c>
      <c r="B16577" t="s">
        <v>133</v>
      </c>
      <c r="C16577" t="s">
        <v>140</v>
      </c>
      <c r="D16577" t="s">
        <v>302</v>
      </c>
      <c r="E16577">
        <v>2023</v>
      </c>
      <c r="F16577" t="s">
        <v>444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</row>
    <row r="16578" spans="1:23" x14ac:dyDescent="0.25">
      <c r="A16578" t="s">
        <v>127</v>
      </c>
      <c r="B16578" t="s">
        <v>133</v>
      </c>
      <c r="C16578" t="s">
        <v>140</v>
      </c>
      <c r="D16578" t="s">
        <v>302</v>
      </c>
      <c r="E16578">
        <v>2023</v>
      </c>
      <c r="F16578" t="s">
        <v>445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</row>
    <row r="16579" spans="1:23" x14ac:dyDescent="0.25">
      <c r="A16579" t="s">
        <v>127</v>
      </c>
      <c r="B16579" t="s">
        <v>133</v>
      </c>
      <c r="C16579" t="s">
        <v>140</v>
      </c>
      <c r="D16579" t="s">
        <v>302</v>
      </c>
      <c r="E16579">
        <v>2023</v>
      </c>
      <c r="F16579" t="s">
        <v>446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</row>
    <row r="16580" spans="1:23" x14ac:dyDescent="0.25">
      <c r="A16580" t="s">
        <v>127</v>
      </c>
      <c r="B16580" t="s">
        <v>133</v>
      </c>
      <c r="C16580" t="s">
        <v>140</v>
      </c>
      <c r="D16580" t="s">
        <v>302</v>
      </c>
      <c r="E16580">
        <v>2023</v>
      </c>
      <c r="F16580" t="s">
        <v>447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</row>
    <row r="16581" spans="1:23" x14ac:dyDescent="0.25">
      <c r="A16581" t="s">
        <v>127</v>
      </c>
      <c r="B16581" t="s">
        <v>133</v>
      </c>
      <c r="C16581" t="s">
        <v>140</v>
      </c>
      <c r="D16581" t="s">
        <v>302</v>
      </c>
      <c r="E16581">
        <v>2023</v>
      </c>
      <c r="F16581" t="s">
        <v>448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</row>
    <row r="16582" spans="1:23" x14ac:dyDescent="0.25">
      <c r="A16582" t="s">
        <v>127</v>
      </c>
      <c r="B16582" t="s">
        <v>133</v>
      </c>
      <c r="C16582" t="s">
        <v>140</v>
      </c>
      <c r="D16582" t="s">
        <v>302</v>
      </c>
      <c r="E16582">
        <v>2023</v>
      </c>
      <c r="F16582" t="s">
        <v>449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</row>
    <row r="16583" spans="1:23" x14ac:dyDescent="0.25">
      <c r="A16583" t="s">
        <v>127</v>
      </c>
      <c r="B16583" t="s">
        <v>133</v>
      </c>
      <c r="C16583" t="s">
        <v>140</v>
      </c>
      <c r="D16583" t="s">
        <v>302</v>
      </c>
      <c r="E16583">
        <v>2023</v>
      </c>
      <c r="F16583" t="s">
        <v>45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</row>
    <row r="16584" spans="1:23" x14ac:dyDescent="0.25">
      <c r="A16584" t="s">
        <v>127</v>
      </c>
      <c r="B16584" t="s">
        <v>133</v>
      </c>
      <c r="C16584" t="s">
        <v>140</v>
      </c>
      <c r="D16584" t="s">
        <v>302</v>
      </c>
      <c r="E16584">
        <v>2023</v>
      </c>
      <c r="F16584" t="s">
        <v>451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</row>
    <row r="16585" spans="1:23" x14ac:dyDescent="0.25">
      <c r="A16585" t="s">
        <v>127</v>
      </c>
      <c r="B16585" t="s">
        <v>133</v>
      </c>
      <c r="C16585" t="s">
        <v>140</v>
      </c>
      <c r="D16585" t="s">
        <v>302</v>
      </c>
      <c r="E16585">
        <v>2023</v>
      </c>
      <c r="F16585" t="s">
        <v>452</v>
      </c>
      <c r="G16585">
        <v>9</v>
      </c>
      <c r="H16585">
        <v>0</v>
      </c>
      <c r="I16585">
        <v>0</v>
      </c>
      <c r="J16585">
        <v>9</v>
      </c>
      <c r="K16585">
        <v>0</v>
      </c>
      <c r="L16585">
        <v>0</v>
      </c>
      <c r="M16585">
        <v>0</v>
      </c>
      <c r="N16585">
        <v>0</v>
      </c>
      <c r="O16585">
        <v>9</v>
      </c>
      <c r="P16585">
        <v>3</v>
      </c>
      <c r="Q16585">
        <v>6</v>
      </c>
      <c r="R16585">
        <v>0</v>
      </c>
      <c r="S16585">
        <v>9</v>
      </c>
      <c r="T16585">
        <v>2</v>
      </c>
      <c r="U16585">
        <v>7</v>
      </c>
      <c r="V16585">
        <v>9</v>
      </c>
      <c r="W16585">
        <v>0</v>
      </c>
    </row>
    <row r="16586" spans="1:23" x14ac:dyDescent="0.25">
      <c r="A16586" t="s">
        <v>127</v>
      </c>
      <c r="B16586" t="s">
        <v>133</v>
      </c>
      <c r="C16586" t="s">
        <v>140</v>
      </c>
      <c r="D16586" t="s">
        <v>302</v>
      </c>
      <c r="E16586">
        <v>2023</v>
      </c>
      <c r="F16586" t="s">
        <v>453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</row>
    <row r="16587" spans="1:23" x14ac:dyDescent="0.25">
      <c r="A16587" t="s">
        <v>127</v>
      </c>
      <c r="B16587" t="s">
        <v>133</v>
      </c>
      <c r="C16587" t="s">
        <v>140</v>
      </c>
      <c r="D16587" t="s">
        <v>302</v>
      </c>
      <c r="E16587">
        <v>2023</v>
      </c>
      <c r="F16587" t="s">
        <v>454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</row>
    <row r="16588" spans="1:23" x14ac:dyDescent="0.25">
      <c r="A16588" t="s">
        <v>127</v>
      </c>
      <c r="B16588" t="s">
        <v>133</v>
      </c>
      <c r="C16588" t="s">
        <v>140</v>
      </c>
      <c r="D16588" t="s">
        <v>302</v>
      </c>
      <c r="E16588">
        <v>2023</v>
      </c>
      <c r="F16588" t="s">
        <v>455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</row>
    <row r="16589" spans="1:23" x14ac:dyDescent="0.25">
      <c r="A16589" t="s">
        <v>127</v>
      </c>
      <c r="B16589" t="s">
        <v>133</v>
      </c>
      <c r="C16589" t="s">
        <v>140</v>
      </c>
      <c r="D16589" t="s">
        <v>302</v>
      </c>
      <c r="E16589">
        <v>2023</v>
      </c>
      <c r="F16589" t="s">
        <v>456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</row>
    <row r="16590" spans="1:23" x14ac:dyDescent="0.25">
      <c r="A16590" t="s">
        <v>127</v>
      </c>
      <c r="B16590" t="s">
        <v>133</v>
      </c>
      <c r="C16590" t="s">
        <v>140</v>
      </c>
      <c r="D16590" t="s">
        <v>302</v>
      </c>
      <c r="E16590">
        <v>2023</v>
      </c>
      <c r="F16590" t="s">
        <v>457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</row>
    <row r="16591" spans="1:23" x14ac:dyDescent="0.25">
      <c r="A16591" t="s">
        <v>127</v>
      </c>
      <c r="B16591" t="s">
        <v>133</v>
      </c>
      <c r="C16591" t="s">
        <v>140</v>
      </c>
      <c r="D16591" t="s">
        <v>302</v>
      </c>
      <c r="E16591">
        <v>2023</v>
      </c>
      <c r="F16591" t="s">
        <v>458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</row>
    <row r="16592" spans="1:23" x14ac:dyDescent="0.25">
      <c r="A16592" t="s">
        <v>127</v>
      </c>
      <c r="B16592" t="s">
        <v>133</v>
      </c>
      <c r="C16592" t="s">
        <v>140</v>
      </c>
      <c r="D16592" t="s">
        <v>302</v>
      </c>
      <c r="E16592">
        <v>2023</v>
      </c>
      <c r="F16592" t="s">
        <v>459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</row>
    <row r="16593" spans="1:23" x14ac:dyDescent="0.25">
      <c r="A16593" t="s">
        <v>127</v>
      </c>
      <c r="B16593" t="s">
        <v>133</v>
      </c>
      <c r="C16593" t="s">
        <v>140</v>
      </c>
      <c r="D16593" t="s">
        <v>302</v>
      </c>
      <c r="E16593">
        <v>2023</v>
      </c>
      <c r="F16593" t="s">
        <v>46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</row>
    <row r="16594" spans="1:23" x14ac:dyDescent="0.25">
      <c r="A16594" t="s">
        <v>127</v>
      </c>
      <c r="B16594" t="s">
        <v>133</v>
      </c>
      <c r="C16594" t="s">
        <v>140</v>
      </c>
      <c r="D16594" t="s">
        <v>302</v>
      </c>
      <c r="E16594">
        <v>2023</v>
      </c>
      <c r="F16594" t="s">
        <v>461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</row>
    <row r="16595" spans="1:23" x14ac:dyDescent="0.25">
      <c r="A16595" t="s">
        <v>127</v>
      </c>
      <c r="B16595" t="s">
        <v>133</v>
      </c>
      <c r="C16595" t="s">
        <v>140</v>
      </c>
      <c r="D16595" t="s">
        <v>302</v>
      </c>
      <c r="E16595">
        <v>2023</v>
      </c>
      <c r="F16595" t="s">
        <v>462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</row>
    <row r="16596" spans="1:23" x14ac:dyDescent="0.25">
      <c r="A16596" t="s">
        <v>127</v>
      </c>
      <c r="B16596" t="s">
        <v>133</v>
      </c>
      <c r="C16596" t="s">
        <v>140</v>
      </c>
      <c r="D16596" t="s">
        <v>302</v>
      </c>
      <c r="E16596">
        <v>2023</v>
      </c>
      <c r="F16596" t="s">
        <v>463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</row>
    <row r="16597" spans="1:23" x14ac:dyDescent="0.25">
      <c r="A16597" t="s">
        <v>127</v>
      </c>
      <c r="B16597" t="s">
        <v>133</v>
      </c>
      <c r="C16597" t="s">
        <v>140</v>
      </c>
      <c r="D16597" t="s">
        <v>302</v>
      </c>
      <c r="E16597">
        <v>2023</v>
      </c>
      <c r="F16597" t="s">
        <v>464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</row>
    <row r="16598" spans="1:23" x14ac:dyDescent="0.25">
      <c r="A16598" t="s">
        <v>127</v>
      </c>
      <c r="B16598" t="s">
        <v>133</v>
      </c>
      <c r="C16598" t="s">
        <v>140</v>
      </c>
      <c r="D16598" t="s">
        <v>302</v>
      </c>
      <c r="E16598">
        <v>2023</v>
      </c>
      <c r="F16598" t="s">
        <v>465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</row>
    <row r="16599" spans="1:23" x14ac:dyDescent="0.25">
      <c r="A16599" t="s">
        <v>127</v>
      </c>
      <c r="B16599" t="s">
        <v>133</v>
      </c>
      <c r="C16599" t="s">
        <v>140</v>
      </c>
      <c r="D16599" t="s">
        <v>302</v>
      </c>
      <c r="E16599">
        <v>2023</v>
      </c>
      <c r="F16599" t="s">
        <v>466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</row>
    <row r="16600" spans="1:23" x14ac:dyDescent="0.25">
      <c r="A16600" t="s">
        <v>127</v>
      </c>
      <c r="B16600" t="s">
        <v>133</v>
      </c>
      <c r="C16600" t="s">
        <v>140</v>
      </c>
      <c r="D16600" t="s">
        <v>302</v>
      </c>
      <c r="E16600">
        <v>2023</v>
      </c>
      <c r="F16600" t="s">
        <v>467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</row>
    <row r="16601" spans="1:23" x14ac:dyDescent="0.25">
      <c r="A16601" t="s">
        <v>127</v>
      </c>
      <c r="B16601" t="s">
        <v>133</v>
      </c>
      <c r="C16601" t="s">
        <v>140</v>
      </c>
      <c r="D16601" t="s">
        <v>302</v>
      </c>
      <c r="E16601">
        <v>2023</v>
      </c>
      <c r="F16601" t="s">
        <v>468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</row>
    <row r="16602" spans="1:23" x14ac:dyDescent="0.25">
      <c r="A16602" t="s">
        <v>127</v>
      </c>
      <c r="B16602" t="s">
        <v>133</v>
      </c>
      <c r="C16602" t="s">
        <v>140</v>
      </c>
      <c r="D16602" t="s">
        <v>302</v>
      </c>
      <c r="E16602">
        <v>2023</v>
      </c>
      <c r="F16602" t="s">
        <v>469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</row>
    <row r="16603" spans="1:23" x14ac:dyDescent="0.25">
      <c r="A16603" t="s">
        <v>127</v>
      </c>
      <c r="B16603" t="s">
        <v>133</v>
      </c>
      <c r="C16603" t="s">
        <v>140</v>
      </c>
      <c r="D16603" t="s">
        <v>302</v>
      </c>
      <c r="E16603">
        <v>2023</v>
      </c>
      <c r="F16603" t="s">
        <v>47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</row>
    <row r="16604" spans="1:23" x14ac:dyDescent="0.25">
      <c r="A16604" t="s">
        <v>127</v>
      </c>
      <c r="B16604" t="s">
        <v>133</v>
      </c>
      <c r="C16604" t="s">
        <v>140</v>
      </c>
      <c r="D16604" t="s">
        <v>302</v>
      </c>
      <c r="E16604">
        <v>2023</v>
      </c>
      <c r="F16604" t="s">
        <v>471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</row>
    <row r="16605" spans="1:23" x14ac:dyDescent="0.25">
      <c r="A16605" t="s">
        <v>127</v>
      </c>
      <c r="B16605" t="s">
        <v>133</v>
      </c>
      <c r="C16605" t="s">
        <v>140</v>
      </c>
      <c r="D16605" t="s">
        <v>302</v>
      </c>
      <c r="E16605">
        <v>2023</v>
      </c>
      <c r="F16605" t="s">
        <v>472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</row>
    <row r="16606" spans="1:23" x14ac:dyDescent="0.25">
      <c r="A16606" t="s">
        <v>127</v>
      </c>
      <c r="B16606" t="s">
        <v>133</v>
      </c>
      <c r="C16606" t="s">
        <v>140</v>
      </c>
      <c r="D16606" t="s">
        <v>302</v>
      </c>
      <c r="E16606">
        <v>2023</v>
      </c>
      <c r="F16606" t="s">
        <v>473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</row>
    <row r="16607" spans="1:23" x14ac:dyDescent="0.25">
      <c r="A16607" t="s">
        <v>127</v>
      </c>
      <c r="B16607" t="s">
        <v>133</v>
      </c>
      <c r="C16607" t="s">
        <v>140</v>
      </c>
      <c r="D16607" t="s">
        <v>302</v>
      </c>
      <c r="E16607">
        <v>2023</v>
      </c>
      <c r="F16607" t="s">
        <v>474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</row>
    <row r="16608" spans="1:23" x14ac:dyDescent="0.25">
      <c r="A16608" t="s">
        <v>127</v>
      </c>
      <c r="B16608" t="s">
        <v>133</v>
      </c>
      <c r="C16608" t="s">
        <v>140</v>
      </c>
      <c r="D16608" t="s">
        <v>302</v>
      </c>
      <c r="E16608">
        <v>2023</v>
      </c>
      <c r="F16608" t="s">
        <v>475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</row>
    <row r="16609" spans="1:23" x14ac:dyDescent="0.25">
      <c r="A16609" t="s">
        <v>127</v>
      </c>
      <c r="B16609" t="s">
        <v>133</v>
      </c>
      <c r="C16609" t="s">
        <v>140</v>
      </c>
      <c r="D16609" t="s">
        <v>302</v>
      </c>
      <c r="E16609">
        <v>2023</v>
      </c>
      <c r="F16609" t="s">
        <v>476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</row>
    <row r="16610" spans="1:23" x14ac:dyDescent="0.25">
      <c r="A16610" t="s">
        <v>127</v>
      </c>
      <c r="B16610" t="s">
        <v>141</v>
      </c>
      <c r="C16610" t="s">
        <v>142</v>
      </c>
      <c r="D16610" t="s">
        <v>300</v>
      </c>
      <c r="E16610">
        <v>2023</v>
      </c>
      <c r="F16610" t="s">
        <v>429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</row>
    <row r="16611" spans="1:23" x14ac:dyDescent="0.25">
      <c r="A16611" t="s">
        <v>127</v>
      </c>
      <c r="B16611" t="s">
        <v>141</v>
      </c>
      <c r="C16611" t="s">
        <v>142</v>
      </c>
      <c r="D16611" t="s">
        <v>300</v>
      </c>
      <c r="E16611">
        <v>2023</v>
      </c>
      <c r="F16611" t="s">
        <v>43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</row>
    <row r="16612" spans="1:23" x14ac:dyDescent="0.25">
      <c r="A16612" t="s">
        <v>127</v>
      </c>
      <c r="B16612" t="s">
        <v>141</v>
      </c>
      <c r="C16612" t="s">
        <v>142</v>
      </c>
      <c r="D16612" t="s">
        <v>300</v>
      </c>
      <c r="E16612">
        <v>2023</v>
      </c>
      <c r="F16612" t="s">
        <v>431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</row>
    <row r="16613" spans="1:23" x14ac:dyDescent="0.25">
      <c r="A16613" t="s">
        <v>127</v>
      </c>
      <c r="B16613" t="s">
        <v>141</v>
      </c>
      <c r="C16613" t="s">
        <v>142</v>
      </c>
      <c r="D16613" t="s">
        <v>300</v>
      </c>
      <c r="E16613">
        <v>2023</v>
      </c>
      <c r="F16613" t="s">
        <v>432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</row>
    <row r="16614" spans="1:23" x14ac:dyDescent="0.25">
      <c r="A16614" t="s">
        <v>127</v>
      </c>
      <c r="B16614" t="s">
        <v>141</v>
      </c>
      <c r="C16614" t="s">
        <v>142</v>
      </c>
      <c r="D16614" t="s">
        <v>300</v>
      </c>
      <c r="E16614">
        <v>2023</v>
      </c>
      <c r="F16614" t="s">
        <v>433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</row>
    <row r="16615" spans="1:23" x14ac:dyDescent="0.25">
      <c r="A16615" t="s">
        <v>127</v>
      </c>
      <c r="B16615" t="s">
        <v>141</v>
      </c>
      <c r="C16615" t="s">
        <v>142</v>
      </c>
      <c r="D16615" t="s">
        <v>300</v>
      </c>
      <c r="E16615">
        <v>2023</v>
      </c>
      <c r="F16615" t="s">
        <v>434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</row>
    <row r="16616" spans="1:23" x14ac:dyDescent="0.25">
      <c r="A16616" t="s">
        <v>127</v>
      </c>
      <c r="B16616" t="s">
        <v>141</v>
      </c>
      <c r="C16616" t="s">
        <v>142</v>
      </c>
      <c r="D16616" t="s">
        <v>300</v>
      </c>
      <c r="E16616">
        <v>2023</v>
      </c>
      <c r="F16616" t="s">
        <v>435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</row>
    <row r="16617" spans="1:23" x14ac:dyDescent="0.25">
      <c r="A16617" t="s">
        <v>127</v>
      </c>
      <c r="B16617" t="s">
        <v>141</v>
      </c>
      <c r="C16617" t="s">
        <v>142</v>
      </c>
      <c r="D16617" t="s">
        <v>300</v>
      </c>
      <c r="E16617">
        <v>2023</v>
      </c>
      <c r="F16617" t="s">
        <v>436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</row>
    <row r="16618" spans="1:23" x14ac:dyDescent="0.25">
      <c r="A16618" t="s">
        <v>127</v>
      </c>
      <c r="B16618" t="s">
        <v>141</v>
      </c>
      <c r="C16618" t="s">
        <v>142</v>
      </c>
      <c r="D16618" t="s">
        <v>300</v>
      </c>
      <c r="E16618">
        <v>2023</v>
      </c>
      <c r="F16618" t="s">
        <v>437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</row>
    <row r="16619" spans="1:23" x14ac:dyDescent="0.25">
      <c r="A16619" t="s">
        <v>127</v>
      </c>
      <c r="B16619" t="s">
        <v>141</v>
      </c>
      <c r="C16619" t="s">
        <v>142</v>
      </c>
      <c r="D16619" t="s">
        <v>300</v>
      </c>
      <c r="E16619">
        <v>2023</v>
      </c>
      <c r="F16619" t="s">
        <v>438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</row>
    <row r="16620" spans="1:23" x14ac:dyDescent="0.25">
      <c r="A16620" t="s">
        <v>127</v>
      </c>
      <c r="B16620" t="s">
        <v>141</v>
      </c>
      <c r="C16620" t="s">
        <v>142</v>
      </c>
      <c r="D16620" t="s">
        <v>300</v>
      </c>
      <c r="E16620">
        <v>2023</v>
      </c>
      <c r="F16620" t="s">
        <v>439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</row>
    <row r="16621" spans="1:23" x14ac:dyDescent="0.25">
      <c r="A16621" t="s">
        <v>127</v>
      </c>
      <c r="B16621" t="s">
        <v>141</v>
      </c>
      <c r="C16621" t="s">
        <v>142</v>
      </c>
      <c r="D16621" t="s">
        <v>300</v>
      </c>
      <c r="E16621">
        <v>2023</v>
      </c>
      <c r="F16621" t="s">
        <v>44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</row>
    <row r="16622" spans="1:23" x14ac:dyDescent="0.25">
      <c r="A16622" t="s">
        <v>127</v>
      </c>
      <c r="B16622" t="s">
        <v>141</v>
      </c>
      <c r="C16622" t="s">
        <v>142</v>
      </c>
      <c r="D16622" t="s">
        <v>300</v>
      </c>
      <c r="E16622">
        <v>2023</v>
      </c>
      <c r="F16622" t="s">
        <v>441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</row>
    <row r="16623" spans="1:23" x14ac:dyDescent="0.25">
      <c r="A16623" t="s">
        <v>127</v>
      </c>
      <c r="B16623" t="s">
        <v>141</v>
      </c>
      <c r="C16623" t="s">
        <v>142</v>
      </c>
      <c r="D16623" t="s">
        <v>300</v>
      </c>
      <c r="E16623">
        <v>2023</v>
      </c>
      <c r="F16623" t="s">
        <v>442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</row>
    <row r="16624" spans="1:23" x14ac:dyDescent="0.25">
      <c r="A16624" t="s">
        <v>127</v>
      </c>
      <c r="B16624" t="s">
        <v>141</v>
      </c>
      <c r="C16624" t="s">
        <v>142</v>
      </c>
      <c r="D16624" t="s">
        <v>300</v>
      </c>
      <c r="E16624">
        <v>2023</v>
      </c>
      <c r="F16624" t="s">
        <v>443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</row>
    <row r="16625" spans="1:23" x14ac:dyDescent="0.25">
      <c r="A16625" t="s">
        <v>127</v>
      </c>
      <c r="B16625" t="s">
        <v>141</v>
      </c>
      <c r="C16625" t="s">
        <v>142</v>
      </c>
      <c r="D16625" t="s">
        <v>300</v>
      </c>
      <c r="E16625">
        <v>2023</v>
      </c>
      <c r="F16625" t="s">
        <v>444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</row>
    <row r="16626" spans="1:23" x14ac:dyDescent="0.25">
      <c r="A16626" t="s">
        <v>127</v>
      </c>
      <c r="B16626" t="s">
        <v>141</v>
      </c>
      <c r="C16626" t="s">
        <v>142</v>
      </c>
      <c r="D16626" t="s">
        <v>300</v>
      </c>
      <c r="E16626">
        <v>2023</v>
      </c>
      <c r="F16626" t="s">
        <v>445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</row>
    <row r="16627" spans="1:23" x14ac:dyDescent="0.25">
      <c r="A16627" t="s">
        <v>127</v>
      </c>
      <c r="B16627" t="s">
        <v>141</v>
      </c>
      <c r="C16627" t="s">
        <v>142</v>
      </c>
      <c r="D16627" t="s">
        <v>300</v>
      </c>
      <c r="E16627">
        <v>2023</v>
      </c>
      <c r="F16627" t="s">
        <v>446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</row>
    <row r="16628" spans="1:23" x14ac:dyDescent="0.25">
      <c r="A16628" t="s">
        <v>127</v>
      </c>
      <c r="B16628" t="s">
        <v>141</v>
      </c>
      <c r="C16628" t="s">
        <v>142</v>
      </c>
      <c r="D16628" t="s">
        <v>300</v>
      </c>
      <c r="E16628">
        <v>2023</v>
      </c>
      <c r="F16628" t="s">
        <v>447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</row>
    <row r="16629" spans="1:23" x14ac:dyDescent="0.25">
      <c r="A16629" t="s">
        <v>127</v>
      </c>
      <c r="B16629" t="s">
        <v>141</v>
      </c>
      <c r="C16629" t="s">
        <v>142</v>
      </c>
      <c r="D16629" t="s">
        <v>300</v>
      </c>
      <c r="E16629">
        <v>2023</v>
      </c>
      <c r="F16629" t="s">
        <v>448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</row>
    <row r="16630" spans="1:23" x14ac:dyDescent="0.25">
      <c r="A16630" t="s">
        <v>127</v>
      </c>
      <c r="B16630" t="s">
        <v>141</v>
      </c>
      <c r="C16630" t="s">
        <v>142</v>
      </c>
      <c r="D16630" t="s">
        <v>300</v>
      </c>
      <c r="E16630">
        <v>2023</v>
      </c>
      <c r="F16630" t="s">
        <v>449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</row>
    <row r="16631" spans="1:23" x14ac:dyDescent="0.25">
      <c r="A16631" t="s">
        <v>127</v>
      </c>
      <c r="B16631" t="s">
        <v>141</v>
      </c>
      <c r="C16631" t="s">
        <v>142</v>
      </c>
      <c r="D16631" t="s">
        <v>300</v>
      </c>
      <c r="E16631">
        <v>2023</v>
      </c>
      <c r="F16631" t="s">
        <v>45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</row>
    <row r="16632" spans="1:23" x14ac:dyDescent="0.25">
      <c r="A16632" t="s">
        <v>127</v>
      </c>
      <c r="B16632" t="s">
        <v>141</v>
      </c>
      <c r="C16632" t="s">
        <v>142</v>
      </c>
      <c r="D16632" t="s">
        <v>300</v>
      </c>
      <c r="E16632">
        <v>2023</v>
      </c>
      <c r="F16632" t="s">
        <v>451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</row>
    <row r="16633" spans="1:23" x14ac:dyDescent="0.25">
      <c r="A16633" t="s">
        <v>127</v>
      </c>
      <c r="B16633" t="s">
        <v>141</v>
      </c>
      <c r="C16633" t="s">
        <v>142</v>
      </c>
      <c r="D16633" t="s">
        <v>300</v>
      </c>
      <c r="E16633">
        <v>2023</v>
      </c>
      <c r="F16633" t="s">
        <v>452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</row>
    <row r="16634" spans="1:23" x14ac:dyDescent="0.25">
      <c r="A16634" t="s">
        <v>127</v>
      </c>
      <c r="B16634" t="s">
        <v>141</v>
      </c>
      <c r="C16634" t="s">
        <v>142</v>
      </c>
      <c r="D16634" t="s">
        <v>300</v>
      </c>
      <c r="E16634">
        <v>2023</v>
      </c>
      <c r="F16634" t="s">
        <v>453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</row>
    <row r="16635" spans="1:23" x14ac:dyDescent="0.25">
      <c r="A16635" t="s">
        <v>127</v>
      </c>
      <c r="B16635" t="s">
        <v>141</v>
      </c>
      <c r="C16635" t="s">
        <v>142</v>
      </c>
      <c r="D16635" t="s">
        <v>300</v>
      </c>
      <c r="E16635">
        <v>2023</v>
      </c>
      <c r="F16635" t="s">
        <v>454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</row>
    <row r="16636" spans="1:23" x14ac:dyDescent="0.25">
      <c r="A16636" t="s">
        <v>127</v>
      </c>
      <c r="B16636" t="s">
        <v>141</v>
      </c>
      <c r="C16636" t="s">
        <v>142</v>
      </c>
      <c r="D16636" t="s">
        <v>300</v>
      </c>
      <c r="E16636">
        <v>2023</v>
      </c>
      <c r="F16636" t="s">
        <v>455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</row>
    <row r="16637" spans="1:23" x14ac:dyDescent="0.25">
      <c r="A16637" t="s">
        <v>127</v>
      </c>
      <c r="B16637" t="s">
        <v>141</v>
      </c>
      <c r="C16637" t="s">
        <v>142</v>
      </c>
      <c r="D16637" t="s">
        <v>300</v>
      </c>
      <c r="E16637">
        <v>2023</v>
      </c>
      <c r="F16637" t="s">
        <v>456</v>
      </c>
      <c r="G16637">
        <v>100</v>
      </c>
      <c r="H16637">
        <v>0</v>
      </c>
      <c r="I16637">
        <v>36</v>
      </c>
      <c r="J16637">
        <v>136</v>
      </c>
      <c r="K16637">
        <v>0</v>
      </c>
      <c r="L16637">
        <v>0</v>
      </c>
      <c r="M16637">
        <v>0</v>
      </c>
      <c r="N16637">
        <v>0</v>
      </c>
      <c r="O16637">
        <v>136</v>
      </c>
      <c r="P16637">
        <v>98</v>
      </c>
      <c r="Q16637">
        <v>38</v>
      </c>
      <c r="R16637">
        <v>0</v>
      </c>
      <c r="S16637">
        <v>136</v>
      </c>
      <c r="T16637">
        <v>90</v>
      </c>
      <c r="U16637">
        <v>46</v>
      </c>
      <c r="V16637">
        <v>136</v>
      </c>
      <c r="W16637">
        <v>0</v>
      </c>
    </row>
    <row r="16638" spans="1:23" x14ac:dyDescent="0.25">
      <c r="A16638" t="s">
        <v>127</v>
      </c>
      <c r="B16638" t="s">
        <v>141</v>
      </c>
      <c r="C16638" t="s">
        <v>142</v>
      </c>
      <c r="D16638" t="s">
        <v>300</v>
      </c>
      <c r="E16638">
        <v>2023</v>
      </c>
      <c r="F16638" t="s">
        <v>457</v>
      </c>
      <c r="G16638">
        <v>0</v>
      </c>
      <c r="H16638">
        <v>0</v>
      </c>
      <c r="I16638">
        <v>8</v>
      </c>
      <c r="J16638">
        <v>8</v>
      </c>
      <c r="K16638">
        <v>0</v>
      </c>
      <c r="L16638">
        <v>0</v>
      </c>
      <c r="M16638">
        <v>0</v>
      </c>
      <c r="N16638">
        <v>0</v>
      </c>
      <c r="O16638">
        <v>8</v>
      </c>
      <c r="P16638">
        <v>3</v>
      </c>
      <c r="Q16638">
        <v>5</v>
      </c>
      <c r="R16638">
        <v>0</v>
      </c>
      <c r="S16638">
        <v>8</v>
      </c>
      <c r="T16638">
        <v>8</v>
      </c>
      <c r="U16638">
        <v>0</v>
      </c>
      <c r="V16638">
        <v>8</v>
      </c>
      <c r="W16638">
        <v>0</v>
      </c>
    </row>
    <row r="16639" spans="1:23" x14ac:dyDescent="0.25">
      <c r="A16639" t="s">
        <v>127</v>
      </c>
      <c r="B16639" t="s">
        <v>141</v>
      </c>
      <c r="C16639" t="s">
        <v>142</v>
      </c>
      <c r="D16639" t="s">
        <v>300</v>
      </c>
      <c r="E16639">
        <v>2023</v>
      </c>
      <c r="F16639" t="s">
        <v>458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</row>
    <row r="16640" spans="1:23" x14ac:dyDescent="0.25">
      <c r="A16640" t="s">
        <v>127</v>
      </c>
      <c r="B16640" t="s">
        <v>141</v>
      </c>
      <c r="C16640" t="s">
        <v>142</v>
      </c>
      <c r="D16640" t="s">
        <v>300</v>
      </c>
      <c r="E16640">
        <v>2023</v>
      </c>
      <c r="F16640" t="s">
        <v>459</v>
      </c>
      <c r="G16640">
        <v>40</v>
      </c>
      <c r="H16640">
        <v>0</v>
      </c>
      <c r="I16640">
        <v>45</v>
      </c>
      <c r="J16640">
        <v>85</v>
      </c>
      <c r="K16640">
        <v>0</v>
      </c>
      <c r="L16640">
        <v>0</v>
      </c>
      <c r="M16640">
        <v>0</v>
      </c>
      <c r="N16640">
        <v>0</v>
      </c>
      <c r="O16640">
        <v>85</v>
      </c>
      <c r="P16640">
        <v>75</v>
      </c>
      <c r="Q16640">
        <v>10</v>
      </c>
      <c r="R16640">
        <v>0</v>
      </c>
      <c r="S16640">
        <v>85</v>
      </c>
      <c r="T16640">
        <v>55</v>
      </c>
      <c r="U16640">
        <v>30</v>
      </c>
      <c r="V16640">
        <v>85</v>
      </c>
      <c r="W16640">
        <v>0</v>
      </c>
    </row>
    <row r="16641" spans="1:23" x14ac:dyDescent="0.25">
      <c r="A16641" t="s">
        <v>127</v>
      </c>
      <c r="B16641" t="s">
        <v>141</v>
      </c>
      <c r="C16641" t="s">
        <v>142</v>
      </c>
      <c r="D16641" t="s">
        <v>300</v>
      </c>
      <c r="E16641">
        <v>2023</v>
      </c>
      <c r="F16641" t="s">
        <v>46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</row>
    <row r="16642" spans="1:23" x14ac:dyDescent="0.25">
      <c r="A16642" t="s">
        <v>127</v>
      </c>
      <c r="B16642" t="s">
        <v>141</v>
      </c>
      <c r="C16642" t="s">
        <v>142</v>
      </c>
      <c r="D16642" t="s">
        <v>300</v>
      </c>
      <c r="E16642">
        <v>2023</v>
      </c>
      <c r="F16642" t="s">
        <v>461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</row>
    <row r="16643" spans="1:23" x14ac:dyDescent="0.25">
      <c r="A16643" t="s">
        <v>127</v>
      </c>
      <c r="B16643" t="s">
        <v>141</v>
      </c>
      <c r="C16643" t="s">
        <v>142</v>
      </c>
      <c r="D16643" t="s">
        <v>300</v>
      </c>
      <c r="E16643">
        <v>2023</v>
      </c>
      <c r="F16643" t="s">
        <v>462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</row>
    <row r="16644" spans="1:23" x14ac:dyDescent="0.25">
      <c r="A16644" t="s">
        <v>127</v>
      </c>
      <c r="B16644" t="s">
        <v>141</v>
      </c>
      <c r="C16644" t="s">
        <v>142</v>
      </c>
      <c r="D16644" t="s">
        <v>300</v>
      </c>
      <c r="E16644">
        <v>2023</v>
      </c>
      <c r="F16644" t="s">
        <v>463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</row>
    <row r="16645" spans="1:23" x14ac:dyDescent="0.25">
      <c r="A16645" t="s">
        <v>127</v>
      </c>
      <c r="B16645" t="s">
        <v>141</v>
      </c>
      <c r="C16645" t="s">
        <v>142</v>
      </c>
      <c r="D16645" t="s">
        <v>300</v>
      </c>
      <c r="E16645">
        <v>2023</v>
      </c>
      <c r="F16645" t="s">
        <v>464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</row>
    <row r="16646" spans="1:23" x14ac:dyDescent="0.25">
      <c r="A16646" t="s">
        <v>127</v>
      </c>
      <c r="B16646" t="s">
        <v>141</v>
      </c>
      <c r="C16646" t="s">
        <v>142</v>
      </c>
      <c r="D16646" t="s">
        <v>300</v>
      </c>
      <c r="E16646">
        <v>2023</v>
      </c>
      <c r="F16646" t="s">
        <v>465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</row>
    <row r="16647" spans="1:23" x14ac:dyDescent="0.25">
      <c r="A16647" t="s">
        <v>127</v>
      </c>
      <c r="B16647" t="s">
        <v>141</v>
      </c>
      <c r="C16647" t="s">
        <v>142</v>
      </c>
      <c r="D16647" t="s">
        <v>300</v>
      </c>
      <c r="E16647">
        <v>2023</v>
      </c>
      <c r="F16647" t="s">
        <v>466</v>
      </c>
      <c r="G16647">
        <v>23</v>
      </c>
      <c r="H16647">
        <v>0</v>
      </c>
      <c r="I16647">
        <v>2</v>
      </c>
      <c r="J16647">
        <v>25</v>
      </c>
      <c r="K16647">
        <v>0</v>
      </c>
      <c r="L16647">
        <v>0</v>
      </c>
      <c r="M16647">
        <v>0</v>
      </c>
      <c r="N16647">
        <v>0</v>
      </c>
      <c r="O16647">
        <v>25</v>
      </c>
      <c r="P16647">
        <v>20</v>
      </c>
      <c r="Q16647">
        <v>5</v>
      </c>
      <c r="R16647">
        <v>0</v>
      </c>
      <c r="S16647">
        <v>25</v>
      </c>
      <c r="T16647">
        <v>20</v>
      </c>
      <c r="U16647">
        <v>5</v>
      </c>
      <c r="V16647">
        <v>25</v>
      </c>
      <c r="W16647">
        <v>0</v>
      </c>
    </row>
    <row r="16648" spans="1:23" x14ac:dyDescent="0.25">
      <c r="A16648" t="s">
        <v>127</v>
      </c>
      <c r="B16648" t="s">
        <v>141</v>
      </c>
      <c r="C16648" t="s">
        <v>142</v>
      </c>
      <c r="D16648" t="s">
        <v>300</v>
      </c>
      <c r="E16648">
        <v>2023</v>
      </c>
      <c r="F16648" t="s">
        <v>467</v>
      </c>
      <c r="G16648">
        <v>97</v>
      </c>
      <c r="H16648">
        <v>0</v>
      </c>
      <c r="I16648">
        <v>3</v>
      </c>
      <c r="J16648">
        <v>100</v>
      </c>
      <c r="K16648">
        <v>0</v>
      </c>
      <c r="L16648">
        <v>0</v>
      </c>
      <c r="M16648">
        <v>0</v>
      </c>
      <c r="N16648">
        <v>0</v>
      </c>
      <c r="O16648">
        <v>100</v>
      </c>
      <c r="P16648">
        <v>86</v>
      </c>
      <c r="Q16648">
        <v>14</v>
      </c>
      <c r="R16648">
        <v>0</v>
      </c>
      <c r="S16648">
        <v>100</v>
      </c>
      <c r="T16648">
        <v>95</v>
      </c>
      <c r="U16648">
        <v>5</v>
      </c>
      <c r="V16648">
        <v>100</v>
      </c>
      <c r="W16648">
        <v>0</v>
      </c>
    </row>
    <row r="16649" spans="1:23" x14ac:dyDescent="0.25">
      <c r="A16649" t="s">
        <v>127</v>
      </c>
      <c r="B16649" t="s">
        <v>141</v>
      </c>
      <c r="C16649" t="s">
        <v>142</v>
      </c>
      <c r="D16649" t="s">
        <v>300</v>
      </c>
      <c r="E16649">
        <v>2023</v>
      </c>
      <c r="F16649" t="s">
        <v>468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</row>
    <row r="16650" spans="1:23" x14ac:dyDescent="0.25">
      <c r="A16650" t="s">
        <v>127</v>
      </c>
      <c r="B16650" t="s">
        <v>141</v>
      </c>
      <c r="C16650" t="s">
        <v>142</v>
      </c>
      <c r="D16650" t="s">
        <v>300</v>
      </c>
      <c r="E16650">
        <v>2023</v>
      </c>
      <c r="F16650" t="s">
        <v>469</v>
      </c>
      <c r="G16650">
        <v>5</v>
      </c>
      <c r="H16650">
        <v>0</v>
      </c>
      <c r="I16650">
        <v>0</v>
      </c>
      <c r="J16650">
        <v>5</v>
      </c>
      <c r="K16650">
        <v>0</v>
      </c>
      <c r="L16650">
        <v>0</v>
      </c>
      <c r="M16650">
        <v>0</v>
      </c>
      <c r="N16650">
        <v>0</v>
      </c>
      <c r="O16650">
        <v>5</v>
      </c>
      <c r="P16650">
        <v>5</v>
      </c>
      <c r="Q16650">
        <v>0</v>
      </c>
      <c r="R16650">
        <v>0</v>
      </c>
      <c r="S16650">
        <v>5</v>
      </c>
      <c r="T16650">
        <v>5</v>
      </c>
      <c r="U16650">
        <v>0</v>
      </c>
      <c r="V16650">
        <v>5</v>
      </c>
      <c r="W16650">
        <v>0</v>
      </c>
    </row>
    <row r="16651" spans="1:23" x14ac:dyDescent="0.25">
      <c r="A16651" t="s">
        <v>127</v>
      </c>
      <c r="B16651" t="s">
        <v>141</v>
      </c>
      <c r="C16651" t="s">
        <v>142</v>
      </c>
      <c r="D16651" t="s">
        <v>300</v>
      </c>
      <c r="E16651">
        <v>2023</v>
      </c>
      <c r="F16651" t="s">
        <v>470</v>
      </c>
      <c r="G16651">
        <v>50</v>
      </c>
      <c r="H16651">
        <v>0</v>
      </c>
      <c r="I16651">
        <v>0</v>
      </c>
      <c r="J16651">
        <v>50</v>
      </c>
      <c r="K16651">
        <v>0</v>
      </c>
      <c r="L16651">
        <v>0</v>
      </c>
      <c r="M16651">
        <v>0</v>
      </c>
      <c r="N16651">
        <v>0</v>
      </c>
      <c r="O16651">
        <v>50</v>
      </c>
      <c r="P16651">
        <v>45</v>
      </c>
      <c r="Q16651">
        <v>5</v>
      </c>
      <c r="R16651">
        <v>0</v>
      </c>
      <c r="S16651">
        <v>50</v>
      </c>
      <c r="T16651">
        <v>50</v>
      </c>
      <c r="U16651">
        <v>0</v>
      </c>
      <c r="V16651">
        <v>50</v>
      </c>
      <c r="W16651">
        <v>0</v>
      </c>
    </row>
    <row r="16652" spans="1:23" x14ac:dyDescent="0.25">
      <c r="A16652" t="s">
        <v>127</v>
      </c>
      <c r="B16652" t="s">
        <v>141</v>
      </c>
      <c r="C16652" t="s">
        <v>142</v>
      </c>
      <c r="D16652" t="s">
        <v>300</v>
      </c>
      <c r="E16652">
        <v>2023</v>
      </c>
      <c r="F16652" t="s">
        <v>471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</row>
    <row r="16653" spans="1:23" x14ac:dyDescent="0.25">
      <c r="A16653" t="s">
        <v>127</v>
      </c>
      <c r="B16653" t="s">
        <v>141</v>
      </c>
      <c r="C16653" t="s">
        <v>142</v>
      </c>
      <c r="D16653" t="s">
        <v>300</v>
      </c>
      <c r="E16653">
        <v>2023</v>
      </c>
      <c r="F16653" t="s">
        <v>472</v>
      </c>
      <c r="G16653">
        <v>25</v>
      </c>
      <c r="H16653">
        <v>0</v>
      </c>
      <c r="I16653">
        <v>0</v>
      </c>
      <c r="J16653">
        <v>25</v>
      </c>
      <c r="K16653">
        <v>0</v>
      </c>
      <c r="L16653">
        <v>0</v>
      </c>
      <c r="M16653">
        <v>0</v>
      </c>
      <c r="N16653">
        <v>0</v>
      </c>
      <c r="O16653">
        <v>25</v>
      </c>
      <c r="P16653">
        <v>25</v>
      </c>
      <c r="Q16653">
        <v>0</v>
      </c>
      <c r="R16653">
        <v>0</v>
      </c>
      <c r="S16653">
        <v>25</v>
      </c>
      <c r="T16653">
        <v>25</v>
      </c>
      <c r="U16653">
        <v>0</v>
      </c>
      <c r="V16653">
        <v>25</v>
      </c>
      <c r="W16653">
        <v>0</v>
      </c>
    </row>
    <row r="16654" spans="1:23" x14ac:dyDescent="0.25">
      <c r="A16654" t="s">
        <v>127</v>
      </c>
      <c r="B16654" t="s">
        <v>141</v>
      </c>
      <c r="C16654" t="s">
        <v>142</v>
      </c>
      <c r="D16654" t="s">
        <v>300</v>
      </c>
      <c r="E16654">
        <v>2023</v>
      </c>
      <c r="F16654" t="s">
        <v>473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</row>
    <row r="16655" spans="1:23" x14ac:dyDescent="0.25">
      <c r="A16655" t="s">
        <v>127</v>
      </c>
      <c r="B16655" t="s">
        <v>141</v>
      </c>
      <c r="C16655" t="s">
        <v>142</v>
      </c>
      <c r="D16655" t="s">
        <v>300</v>
      </c>
      <c r="E16655">
        <v>2023</v>
      </c>
      <c r="F16655" t="s">
        <v>474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</row>
    <row r="16656" spans="1:23" x14ac:dyDescent="0.25">
      <c r="A16656" t="s">
        <v>127</v>
      </c>
      <c r="B16656" t="s">
        <v>141</v>
      </c>
      <c r="C16656" t="s">
        <v>142</v>
      </c>
      <c r="D16656" t="s">
        <v>300</v>
      </c>
      <c r="E16656">
        <v>2023</v>
      </c>
      <c r="F16656" t="s">
        <v>475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</row>
    <row r="16657" spans="1:23" x14ac:dyDescent="0.25">
      <c r="A16657" t="s">
        <v>127</v>
      </c>
      <c r="B16657" t="s">
        <v>141</v>
      </c>
      <c r="C16657" t="s">
        <v>142</v>
      </c>
      <c r="D16657" t="s">
        <v>300</v>
      </c>
      <c r="E16657">
        <v>2023</v>
      </c>
      <c r="F16657" t="s">
        <v>476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</row>
    <row r="16658" spans="1:23" x14ac:dyDescent="0.25">
      <c r="A16658" t="s">
        <v>127</v>
      </c>
      <c r="B16658" t="s">
        <v>141</v>
      </c>
      <c r="C16658" t="s">
        <v>142</v>
      </c>
      <c r="D16658" t="s">
        <v>301</v>
      </c>
      <c r="E16658">
        <v>2023</v>
      </c>
      <c r="F16658" t="s">
        <v>429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</row>
    <row r="16659" spans="1:23" x14ac:dyDescent="0.25">
      <c r="A16659" t="s">
        <v>127</v>
      </c>
      <c r="B16659" t="s">
        <v>141</v>
      </c>
      <c r="C16659" t="s">
        <v>142</v>
      </c>
      <c r="D16659" t="s">
        <v>301</v>
      </c>
      <c r="E16659">
        <v>2023</v>
      </c>
      <c r="F16659" t="s">
        <v>43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</row>
    <row r="16660" spans="1:23" x14ac:dyDescent="0.25">
      <c r="A16660" t="s">
        <v>127</v>
      </c>
      <c r="B16660" t="s">
        <v>141</v>
      </c>
      <c r="C16660" t="s">
        <v>142</v>
      </c>
      <c r="D16660" t="s">
        <v>301</v>
      </c>
      <c r="E16660">
        <v>2023</v>
      </c>
      <c r="F16660" t="s">
        <v>431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</row>
    <row r="16661" spans="1:23" x14ac:dyDescent="0.25">
      <c r="A16661" t="s">
        <v>127</v>
      </c>
      <c r="B16661" t="s">
        <v>141</v>
      </c>
      <c r="C16661" t="s">
        <v>142</v>
      </c>
      <c r="D16661" t="s">
        <v>301</v>
      </c>
      <c r="E16661">
        <v>2023</v>
      </c>
      <c r="F16661" t="s">
        <v>432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</row>
    <row r="16662" spans="1:23" x14ac:dyDescent="0.25">
      <c r="A16662" t="s">
        <v>127</v>
      </c>
      <c r="B16662" t="s">
        <v>141</v>
      </c>
      <c r="C16662" t="s">
        <v>142</v>
      </c>
      <c r="D16662" t="s">
        <v>301</v>
      </c>
      <c r="E16662">
        <v>2023</v>
      </c>
      <c r="F16662" t="s">
        <v>433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</row>
    <row r="16663" spans="1:23" x14ac:dyDescent="0.25">
      <c r="A16663" t="s">
        <v>127</v>
      </c>
      <c r="B16663" t="s">
        <v>141</v>
      </c>
      <c r="C16663" t="s">
        <v>142</v>
      </c>
      <c r="D16663" t="s">
        <v>301</v>
      </c>
      <c r="E16663">
        <v>2023</v>
      </c>
      <c r="F16663" t="s">
        <v>434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</row>
    <row r="16664" spans="1:23" x14ac:dyDescent="0.25">
      <c r="A16664" t="s">
        <v>127</v>
      </c>
      <c r="B16664" t="s">
        <v>141</v>
      </c>
      <c r="C16664" t="s">
        <v>142</v>
      </c>
      <c r="D16664" t="s">
        <v>301</v>
      </c>
      <c r="E16664">
        <v>2023</v>
      </c>
      <c r="F16664" t="s">
        <v>435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</row>
    <row r="16665" spans="1:23" x14ac:dyDescent="0.25">
      <c r="A16665" t="s">
        <v>127</v>
      </c>
      <c r="B16665" t="s">
        <v>141</v>
      </c>
      <c r="C16665" t="s">
        <v>142</v>
      </c>
      <c r="D16665" t="s">
        <v>301</v>
      </c>
      <c r="E16665">
        <v>2023</v>
      </c>
      <c r="F16665" t="s">
        <v>436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</row>
    <row r="16666" spans="1:23" x14ac:dyDescent="0.25">
      <c r="A16666" t="s">
        <v>127</v>
      </c>
      <c r="B16666" t="s">
        <v>141</v>
      </c>
      <c r="C16666" t="s">
        <v>142</v>
      </c>
      <c r="D16666" t="s">
        <v>301</v>
      </c>
      <c r="E16666">
        <v>2023</v>
      </c>
      <c r="F16666" t="s">
        <v>437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</row>
    <row r="16667" spans="1:23" x14ac:dyDescent="0.25">
      <c r="A16667" t="s">
        <v>127</v>
      </c>
      <c r="B16667" t="s">
        <v>141</v>
      </c>
      <c r="C16667" t="s">
        <v>142</v>
      </c>
      <c r="D16667" t="s">
        <v>301</v>
      </c>
      <c r="E16667">
        <v>2023</v>
      </c>
      <c r="F16667" t="s">
        <v>438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</row>
    <row r="16668" spans="1:23" x14ac:dyDescent="0.25">
      <c r="A16668" t="s">
        <v>127</v>
      </c>
      <c r="B16668" t="s">
        <v>141</v>
      </c>
      <c r="C16668" t="s">
        <v>142</v>
      </c>
      <c r="D16668" t="s">
        <v>301</v>
      </c>
      <c r="E16668">
        <v>2023</v>
      </c>
      <c r="F16668" t="s">
        <v>439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</row>
    <row r="16669" spans="1:23" x14ac:dyDescent="0.25">
      <c r="A16669" t="s">
        <v>127</v>
      </c>
      <c r="B16669" t="s">
        <v>141</v>
      </c>
      <c r="C16669" t="s">
        <v>142</v>
      </c>
      <c r="D16669" t="s">
        <v>301</v>
      </c>
      <c r="E16669">
        <v>2023</v>
      </c>
      <c r="F16669" t="s">
        <v>44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</row>
    <row r="16670" spans="1:23" x14ac:dyDescent="0.25">
      <c r="A16670" t="s">
        <v>127</v>
      </c>
      <c r="B16670" t="s">
        <v>141</v>
      </c>
      <c r="C16670" t="s">
        <v>142</v>
      </c>
      <c r="D16670" t="s">
        <v>301</v>
      </c>
      <c r="E16670">
        <v>2023</v>
      </c>
      <c r="F16670" t="s">
        <v>441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</row>
    <row r="16671" spans="1:23" x14ac:dyDescent="0.25">
      <c r="A16671" t="s">
        <v>127</v>
      </c>
      <c r="B16671" t="s">
        <v>141</v>
      </c>
      <c r="C16671" t="s">
        <v>142</v>
      </c>
      <c r="D16671" t="s">
        <v>301</v>
      </c>
      <c r="E16671">
        <v>2023</v>
      </c>
      <c r="F16671" t="s">
        <v>442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</row>
    <row r="16672" spans="1:23" x14ac:dyDescent="0.25">
      <c r="A16672" t="s">
        <v>127</v>
      </c>
      <c r="B16672" t="s">
        <v>141</v>
      </c>
      <c r="C16672" t="s">
        <v>142</v>
      </c>
      <c r="D16672" t="s">
        <v>301</v>
      </c>
      <c r="E16672">
        <v>2023</v>
      </c>
      <c r="F16672" t="s">
        <v>443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</row>
    <row r="16673" spans="1:23" x14ac:dyDescent="0.25">
      <c r="A16673" t="s">
        <v>127</v>
      </c>
      <c r="B16673" t="s">
        <v>141</v>
      </c>
      <c r="C16673" t="s">
        <v>142</v>
      </c>
      <c r="D16673" t="s">
        <v>301</v>
      </c>
      <c r="E16673">
        <v>2023</v>
      </c>
      <c r="F16673" t="s">
        <v>444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</row>
    <row r="16674" spans="1:23" x14ac:dyDescent="0.25">
      <c r="A16674" t="s">
        <v>127</v>
      </c>
      <c r="B16674" t="s">
        <v>141</v>
      </c>
      <c r="C16674" t="s">
        <v>142</v>
      </c>
      <c r="D16674" t="s">
        <v>301</v>
      </c>
      <c r="E16674">
        <v>2023</v>
      </c>
      <c r="F16674" t="s">
        <v>445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</row>
    <row r="16675" spans="1:23" x14ac:dyDescent="0.25">
      <c r="A16675" t="s">
        <v>127</v>
      </c>
      <c r="B16675" t="s">
        <v>141</v>
      </c>
      <c r="C16675" t="s">
        <v>142</v>
      </c>
      <c r="D16675" t="s">
        <v>301</v>
      </c>
      <c r="E16675">
        <v>2023</v>
      </c>
      <c r="F16675" t="s">
        <v>446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</row>
    <row r="16676" spans="1:23" x14ac:dyDescent="0.25">
      <c r="A16676" t="s">
        <v>127</v>
      </c>
      <c r="B16676" t="s">
        <v>141</v>
      </c>
      <c r="C16676" t="s">
        <v>142</v>
      </c>
      <c r="D16676" t="s">
        <v>301</v>
      </c>
      <c r="E16676">
        <v>2023</v>
      </c>
      <c r="F16676" t="s">
        <v>447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</row>
    <row r="16677" spans="1:23" x14ac:dyDescent="0.25">
      <c r="A16677" t="s">
        <v>127</v>
      </c>
      <c r="B16677" t="s">
        <v>141</v>
      </c>
      <c r="C16677" t="s">
        <v>142</v>
      </c>
      <c r="D16677" t="s">
        <v>301</v>
      </c>
      <c r="E16677">
        <v>2023</v>
      </c>
      <c r="F16677" t="s">
        <v>448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</row>
    <row r="16678" spans="1:23" x14ac:dyDescent="0.25">
      <c r="A16678" t="s">
        <v>127</v>
      </c>
      <c r="B16678" t="s">
        <v>141</v>
      </c>
      <c r="C16678" t="s">
        <v>142</v>
      </c>
      <c r="D16678" t="s">
        <v>301</v>
      </c>
      <c r="E16678">
        <v>2023</v>
      </c>
      <c r="F16678" t="s">
        <v>449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</row>
    <row r="16679" spans="1:23" x14ac:dyDescent="0.25">
      <c r="A16679" t="s">
        <v>127</v>
      </c>
      <c r="B16679" t="s">
        <v>141</v>
      </c>
      <c r="C16679" t="s">
        <v>142</v>
      </c>
      <c r="D16679" t="s">
        <v>301</v>
      </c>
      <c r="E16679">
        <v>2023</v>
      </c>
      <c r="F16679" t="s">
        <v>45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</row>
    <row r="16680" spans="1:23" x14ac:dyDescent="0.25">
      <c r="A16680" t="s">
        <v>127</v>
      </c>
      <c r="B16680" t="s">
        <v>141</v>
      </c>
      <c r="C16680" t="s">
        <v>142</v>
      </c>
      <c r="D16680" t="s">
        <v>301</v>
      </c>
      <c r="E16680">
        <v>2023</v>
      </c>
      <c r="F16680" t="s">
        <v>451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</row>
    <row r="16681" spans="1:23" x14ac:dyDescent="0.25">
      <c r="A16681" t="s">
        <v>127</v>
      </c>
      <c r="B16681" t="s">
        <v>141</v>
      </c>
      <c r="C16681" t="s">
        <v>142</v>
      </c>
      <c r="D16681" t="s">
        <v>301</v>
      </c>
      <c r="E16681">
        <v>2023</v>
      </c>
      <c r="F16681" t="s">
        <v>452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</row>
    <row r="16682" spans="1:23" x14ac:dyDescent="0.25">
      <c r="A16682" t="s">
        <v>127</v>
      </c>
      <c r="B16682" t="s">
        <v>141</v>
      </c>
      <c r="C16682" t="s">
        <v>142</v>
      </c>
      <c r="D16682" t="s">
        <v>301</v>
      </c>
      <c r="E16682">
        <v>2023</v>
      </c>
      <c r="F16682" t="s">
        <v>453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</row>
    <row r="16683" spans="1:23" x14ac:dyDescent="0.25">
      <c r="A16683" t="s">
        <v>127</v>
      </c>
      <c r="B16683" t="s">
        <v>141</v>
      </c>
      <c r="C16683" t="s">
        <v>142</v>
      </c>
      <c r="D16683" t="s">
        <v>301</v>
      </c>
      <c r="E16683">
        <v>2023</v>
      </c>
      <c r="F16683" t="s">
        <v>454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</row>
    <row r="16684" spans="1:23" x14ac:dyDescent="0.25">
      <c r="A16684" t="s">
        <v>127</v>
      </c>
      <c r="B16684" t="s">
        <v>141</v>
      </c>
      <c r="C16684" t="s">
        <v>142</v>
      </c>
      <c r="D16684" t="s">
        <v>301</v>
      </c>
      <c r="E16684">
        <v>2023</v>
      </c>
      <c r="F16684" t="s">
        <v>455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</row>
    <row r="16685" spans="1:23" x14ac:dyDescent="0.25">
      <c r="A16685" t="s">
        <v>127</v>
      </c>
      <c r="B16685" t="s">
        <v>141</v>
      </c>
      <c r="C16685" t="s">
        <v>142</v>
      </c>
      <c r="D16685" t="s">
        <v>301</v>
      </c>
      <c r="E16685">
        <v>2023</v>
      </c>
      <c r="F16685" t="s">
        <v>456</v>
      </c>
      <c r="G16685">
        <v>100</v>
      </c>
      <c r="H16685">
        <v>0</v>
      </c>
      <c r="I16685">
        <v>67</v>
      </c>
      <c r="J16685">
        <v>167</v>
      </c>
      <c r="K16685">
        <v>0</v>
      </c>
      <c r="L16685">
        <v>0</v>
      </c>
      <c r="M16685">
        <v>0</v>
      </c>
      <c r="N16685">
        <v>0</v>
      </c>
      <c r="O16685">
        <v>167</v>
      </c>
      <c r="P16685">
        <v>80</v>
      </c>
      <c r="Q16685">
        <v>87</v>
      </c>
      <c r="R16685">
        <v>0</v>
      </c>
      <c r="S16685">
        <v>167</v>
      </c>
      <c r="T16685">
        <v>90</v>
      </c>
      <c r="U16685">
        <v>77</v>
      </c>
      <c r="V16685">
        <v>167</v>
      </c>
      <c r="W16685">
        <v>0</v>
      </c>
    </row>
    <row r="16686" spans="1:23" x14ac:dyDescent="0.25">
      <c r="A16686" t="s">
        <v>127</v>
      </c>
      <c r="B16686" t="s">
        <v>141</v>
      </c>
      <c r="C16686" t="s">
        <v>142</v>
      </c>
      <c r="D16686" t="s">
        <v>301</v>
      </c>
      <c r="E16686">
        <v>2023</v>
      </c>
      <c r="F16686" t="s">
        <v>457</v>
      </c>
      <c r="G16686">
        <v>5</v>
      </c>
      <c r="H16686">
        <v>0</v>
      </c>
      <c r="I16686">
        <v>15</v>
      </c>
      <c r="J16686">
        <v>20</v>
      </c>
      <c r="K16686">
        <v>0</v>
      </c>
      <c r="L16686">
        <v>0</v>
      </c>
      <c r="M16686">
        <v>0</v>
      </c>
      <c r="N16686">
        <v>0</v>
      </c>
      <c r="O16686">
        <v>20</v>
      </c>
      <c r="P16686">
        <v>5</v>
      </c>
      <c r="Q16686">
        <v>15</v>
      </c>
      <c r="R16686">
        <v>0</v>
      </c>
      <c r="S16686">
        <v>20</v>
      </c>
      <c r="T16686">
        <v>16</v>
      </c>
      <c r="U16686">
        <v>4</v>
      </c>
      <c r="V16686">
        <v>20</v>
      </c>
      <c r="W16686">
        <v>0</v>
      </c>
    </row>
    <row r="16687" spans="1:23" x14ac:dyDescent="0.25">
      <c r="A16687" t="s">
        <v>127</v>
      </c>
      <c r="B16687" t="s">
        <v>141</v>
      </c>
      <c r="C16687" t="s">
        <v>142</v>
      </c>
      <c r="D16687" t="s">
        <v>301</v>
      </c>
      <c r="E16687">
        <v>2023</v>
      </c>
      <c r="F16687" t="s">
        <v>458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</row>
    <row r="16688" spans="1:23" x14ac:dyDescent="0.25">
      <c r="A16688" t="s">
        <v>127</v>
      </c>
      <c r="B16688" t="s">
        <v>141</v>
      </c>
      <c r="C16688" t="s">
        <v>142</v>
      </c>
      <c r="D16688" t="s">
        <v>301</v>
      </c>
      <c r="E16688">
        <v>2023</v>
      </c>
      <c r="F16688" t="s">
        <v>459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</row>
    <row r="16689" spans="1:23" x14ac:dyDescent="0.25">
      <c r="A16689" t="s">
        <v>127</v>
      </c>
      <c r="B16689" t="s">
        <v>141</v>
      </c>
      <c r="C16689" t="s">
        <v>142</v>
      </c>
      <c r="D16689" t="s">
        <v>301</v>
      </c>
      <c r="E16689">
        <v>2023</v>
      </c>
      <c r="F16689" t="s">
        <v>46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</row>
    <row r="16690" spans="1:23" x14ac:dyDescent="0.25">
      <c r="A16690" t="s">
        <v>127</v>
      </c>
      <c r="B16690" t="s">
        <v>141</v>
      </c>
      <c r="C16690" t="s">
        <v>142</v>
      </c>
      <c r="D16690" t="s">
        <v>301</v>
      </c>
      <c r="E16690">
        <v>2023</v>
      </c>
      <c r="F16690" t="s">
        <v>461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</row>
    <row r="16691" spans="1:23" x14ac:dyDescent="0.25">
      <c r="A16691" t="s">
        <v>127</v>
      </c>
      <c r="B16691" t="s">
        <v>141</v>
      </c>
      <c r="C16691" t="s">
        <v>142</v>
      </c>
      <c r="D16691" t="s">
        <v>301</v>
      </c>
      <c r="E16691">
        <v>2023</v>
      </c>
      <c r="F16691" t="s">
        <v>462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</row>
    <row r="16692" spans="1:23" x14ac:dyDescent="0.25">
      <c r="A16692" t="s">
        <v>127</v>
      </c>
      <c r="B16692" t="s">
        <v>141</v>
      </c>
      <c r="C16692" t="s">
        <v>142</v>
      </c>
      <c r="D16692" t="s">
        <v>301</v>
      </c>
      <c r="E16692">
        <v>2023</v>
      </c>
      <c r="F16692" t="s">
        <v>463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</row>
    <row r="16693" spans="1:23" x14ac:dyDescent="0.25">
      <c r="A16693" t="s">
        <v>127</v>
      </c>
      <c r="B16693" t="s">
        <v>141</v>
      </c>
      <c r="C16693" t="s">
        <v>142</v>
      </c>
      <c r="D16693" t="s">
        <v>301</v>
      </c>
      <c r="E16693">
        <v>2023</v>
      </c>
      <c r="F16693" t="s">
        <v>464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</row>
    <row r="16694" spans="1:23" x14ac:dyDescent="0.25">
      <c r="A16694" t="s">
        <v>127</v>
      </c>
      <c r="B16694" t="s">
        <v>141</v>
      </c>
      <c r="C16694" t="s">
        <v>142</v>
      </c>
      <c r="D16694" t="s">
        <v>301</v>
      </c>
      <c r="E16694">
        <v>2023</v>
      </c>
      <c r="F16694" t="s">
        <v>465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</row>
    <row r="16695" spans="1:23" x14ac:dyDescent="0.25">
      <c r="A16695" t="s">
        <v>127</v>
      </c>
      <c r="B16695" t="s">
        <v>141</v>
      </c>
      <c r="C16695" t="s">
        <v>142</v>
      </c>
      <c r="D16695" t="s">
        <v>301</v>
      </c>
      <c r="E16695">
        <v>2023</v>
      </c>
      <c r="F16695" t="s">
        <v>466</v>
      </c>
      <c r="G16695">
        <v>20</v>
      </c>
      <c r="H16695">
        <v>2</v>
      </c>
      <c r="I16695">
        <v>25</v>
      </c>
      <c r="J16695">
        <v>47</v>
      </c>
      <c r="K16695">
        <v>0</v>
      </c>
      <c r="L16695">
        <v>0</v>
      </c>
      <c r="M16695">
        <v>0</v>
      </c>
      <c r="N16695">
        <v>0</v>
      </c>
      <c r="O16695">
        <v>47</v>
      </c>
      <c r="P16695">
        <v>35</v>
      </c>
      <c r="Q16695">
        <v>12</v>
      </c>
      <c r="R16695">
        <v>0</v>
      </c>
      <c r="S16695">
        <v>47</v>
      </c>
      <c r="T16695">
        <v>5</v>
      </c>
      <c r="U16695">
        <v>42</v>
      </c>
      <c r="V16695">
        <v>47</v>
      </c>
      <c r="W16695">
        <v>0</v>
      </c>
    </row>
    <row r="16696" spans="1:23" x14ac:dyDescent="0.25">
      <c r="A16696" t="s">
        <v>127</v>
      </c>
      <c r="B16696" t="s">
        <v>141</v>
      </c>
      <c r="C16696" t="s">
        <v>142</v>
      </c>
      <c r="D16696" t="s">
        <v>301</v>
      </c>
      <c r="E16696">
        <v>2023</v>
      </c>
      <c r="F16696" t="s">
        <v>467</v>
      </c>
      <c r="G16696">
        <v>50</v>
      </c>
      <c r="H16696">
        <v>3</v>
      </c>
      <c r="I16696">
        <v>30</v>
      </c>
      <c r="J16696">
        <v>83</v>
      </c>
      <c r="K16696">
        <v>0</v>
      </c>
      <c r="L16696">
        <v>0</v>
      </c>
      <c r="M16696">
        <v>0</v>
      </c>
      <c r="N16696">
        <v>0</v>
      </c>
      <c r="O16696">
        <v>83</v>
      </c>
      <c r="P16696">
        <v>60</v>
      </c>
      <c r="Q16696">
        <v>23</v>
      </c>
      <c r="R16696">
        <v>0</v>
      </c>
      <c r="S16696">
        <v>83</v>
      </c>
      <c r="T16696">
        <v>10</v>
      </c>
      <c r="U16696">
        <v>73</v>
      </c>
      <c r="V16696">
        <v>83</v>
      </c>
      <c r="W16696">
        <v>0</v>
      </c>
    </row>
    <row r="16697" spans="1:23" x14ac:dyDescent="0.25">
      <c r="A16697" t="s">
        <v>127</v>
      </c>
      <c r="B16697" t="s">
        <v>141</v>
      </c>
      <c r="C16697" t="s">
        <v>142</v>
      </c>
      <c r="D16697" t="s">
        <v>301</v>
      </c>
      <c r="E16697">
        <v>2023</v>
      </c>
      <c r="F16697" t="s">
        <v>468</v>
      </c>
      <c r="G16697">
        <v>0</v>
      </c>
      <c r="H16697">
        <v>0</v>
      </c>
      <c r="I16697">
        <v>10</v>
      </c>
      <c r="J16697">
        <v>10</v>
      </c>
      <c r="K16697">
        <v>0</v>
      </c>
      <c r="L16697">
        <v>0</v>
      </c>
      <c r="M16697">
        <v>0</v>
      </c>
      <c r="N16697">
        <v>0</v>
      </c>
      <c r="O16697">
        <v>10</v>
      </c>
      <c r="P16697">
        <v>10</v>
      </c>
      <c r="Q16697">
        <v>0</v>
      </c>
      <c r="R16697">
        <v>0</v>
      </c>
      <c r="S16697">
        <v>10</v>
      </c>
      <c r="T16697">
        <v>5</v>
      </c>
      <c r="U16697">
        <v>5</v>
      </c>
      <c r="V16697">
        <v>10</v>
      </c>
      <c r="W16697">
        <v>0</v>
      </c>
    </row>
    <row r="16698" spans="1:23" x14ac:dyDescent="0.25">
      <c r="A16698" t="s">
        <v>127</v>
      </c>
      <c r="B16698" t="s">
        <v>141</v>
      </c>
      <c r="C16698" t="s">
        <v>142</v>
      </c>
      <c r="D16698" t="s">
        <v>301</v>
      </c>
      <c r="E16698">
        <v>2023</v>
      </c>
      <c r="F16698" t="s">
        <v>469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</row>
    <row r="16699" spans="1:23" x14ac:dyDescent="0.25">
      <c r="A16699" t="s">
        <v>127</v>
      </c>
      <c r="B16699" t="s">
        <v>141</v>
      </c>
      <c r="C16699" t="s">
        <v>142</v>
      </c>
      <c r="D16699" t="s">
        <v>301</v>
      </c>
      <c r="E16699">
        <v>2023</v>
      </c>
      <c r="F16699" t="s">
        <v>470</v>
      </c>
      <c r="G16699">
        <v>40</v>
      </c>
      <c r="H16699">
        <v>0</v>
      </c>
      <c r="I16699">
        <v>0</v>
      </c>
      <c r="J16699">
        <v>40</v>
      </c>
      <c r="K16699">
        <v>0</v>
      </c>
      <c r="L16699">
        <v>0</v>
      </c>
      <c r="M16699">
        <v>0</v>
      </c>
      <c r="N16699">
        <v>0</v>
      </c>
      <c r="O16699">
        <v>40</v>
      </c>
      <c r="P16699">
        <v>35</v>
      </c>
      <c r="Q16699">
        <v>5</v>
      </c>
      <c r="R16699">
        <v>0</v>
      </c>
      <c r="S16699">
        <v>40</v>
      </c>
      <c r="T16699">
        <v>0</v>
      </c>
      <c r="U16699">
        <v>40</v>
      </c>
      <c r="V16699">
        <v>40</v>
      </c>
      <c r="W16699">
        <v>0</v>
      </c>
    </row>
    <row r="16700" spans="1:23" x14ac:dyDescent="0.25">
      <c r="A16700" t="s">
        <v>127</v>
      </c>
      <c r="B16700" t="s">
        <v>141</v>
      </c>
      <c r="C16700" t="s">
        <v>142</v>
      </c>
      <c r="D16700" t="s">
        <v>301</v>
      </c>
      <c r="E16700">
        <v>2023</v>
      </c>
      <c r="F16700" t="s">
        <v>471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</row>
    <row r="16701" spans="1:23" x14ac:dyDescent="0.25">
      <c r="A16701" t="s">
        <v>127</v>
      </c>
      <c r="B16701" t="s">
        <v>141</v>
      </c>
      <c r="C16701" t="s">
        <v>142</v>
      </c>
      <c r="D16701" t="s">
        <v>301</v>
      </c>
      <c r="E16701">
        <v>2023</v>
      </c>
      <c r="F16701" t="s">
        <v>472</v>
      </c>
      <c r="G16701">
        <v>5</v>
      </c>
      <c r="H16701">
        <v>0</v>
      </c>
      <c r="I16701">
        <v>0</v>
      </c>
      <c r="J16701">
        <v>5</v>
      </c>
      <c r="K16701">
        <v>0</v>
      </c>
      <c r="L16701">
        <v>0</v>
      </c>
      <c r="M16701">
        <v>0</v>
      </c>
      <c r="N16701">
        <v>0</v>
      </c>
      <c r="O16701">
        <v>5</v>
      </c>
      <c r="P16701">
        <v>5</v>
      </c>
      <c r="Q16701">
        <v>0</v>
      </c>
      <c r="R16701">
        <v>0</v>
      </c>
      <c r="S16701">
        <v>5</v>
      </c>
      <c r="T16701">
        <v>0</v>
      </c>
      <c r="U16701">
        <v>5</v>
      </c>
      <c r="V16701">
        <v>5</v>
      </c>
      <c r="W16701">
        <v>0</v>
      </c>
    </row>
    <row r="16702" spans="1:23" x14ac:dyDescent="0.25">
      <c r="A16702" t="s">
        <v>127</v>
      </c>
      <c r="B16702" t="s">
        <v>141</v>
      </c>
      <c r="C16702" t="s">
        <v>142</v>
      </c>
      <c r="D16702" t="s">
        <v>301</v>
      </c>
      <c r="E16702">
        <v>2023</v>
      </c>
      <c r="F16702" t="s">
        <v>473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</row>
    <row r="16703" spans="1:23" x14ac:dyDescent="0.25">
      <c r="A16703" t="s">
        <v>127</v>
      </c>
      <c r="B16703" t="s">
        <v>141</v>
      </c>
      <c r="C16703" t="s">
        <v>142</v>
      </c>
      <c r="D16703" t="s">
        <v>301</v>
      </c>
      <c r="E16703">
        <v>2023</v>
      </c>
      <c r="F16703" t="s">
        <v>474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</row>
    <row r="16704" spans="1:23" x14ac:dyDescent="0.25">
      <c r="A16704" t="s">
        <v>127</v>
      </c>
      <c r="B16704" t="s">
        <v>141</v>
      </c>
      <c r="C16704" t="s">
        <v>142</v>
      </c>
      <c r="D16704" t="s">
        <v>301</v>
      </c>
      <c r="E16704">
        <v>2023</v>
      </c>
      <c r="F16704" t="s">
        <v>475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</row>
    <row r="16705" spans="1:23" x14ac:dyDescent="0.25">
      <c r="A16705" t="s">
        <v>127</v>
      </c>
      <c r="B16705" t="s">
        <v>141</v>
      </c>
      <c r="C16705" t="s">
        <v>142</v>
      </c>
      <c r="D16705" t="s">
        <v>301</v>
      </c>
      <c r="E16705">
        <v>2023</v>
      </c>
      <c r="F16705" t="s">
        <v>476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</row>
    <row r="16706" spans="1:23" x14ac:dyDescent="0.25">
      <c r="A16706" t="s">
        <v>127</v>
      </c>
      <c r="B16706" t="s">
        <v>141</v>
      </c>
      <c r="C16706" t="s">
        <v>142</v>
      </c>
      <c r="D16706" t="s">
        <v>302</v>
      </c>
      <c r="E16706">
        <v>2023</v>
      </c>
      <c r="F16706" t="s">
        <v>429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</row>
    <row r="16707" spans="1:23" x14ac:dyDescent="0.25">
      <c r="A16707" t="s">
        <v>127</v>
      </c>
      <c r="B16707" t="s">
        <v>141</v>
      </c>
      <c r="C16707" t="s">
        <v>142</v>
      </c>
      <c r="D16707" t="s">
        <v>302</v>
      </c>
      <c r="E16707">
        <v>2023</v>
      </c>
      <c r="F16707" t="s">
        <v>43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</row>
    <row r="16708" spans="1:23" x14ac:dyDescent="0.25">
      <c r="A16708" t="s">
        <v>127</v>
      </c>
      <c r="B16708" t="s">
        <v>141</v>
      </c>
      <c r="C16708" t="s">
        <v>142</v>
      </c>
      <c r="D16708" t="s">
        <v>302</v>
      </c>
      <c r="E16708">
        <v>2023</v>
      </c>
      <c r="F16708" t="s">
        <v>431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</row>
    <row r="16709" spans="1:23" x14ac:dyDescent="0.25">
      <c r="A16709" t="s">
        <v>127</v>
      </c>
      <c r="B16709" t="s">
        <v>141</v>
      </c>
      <c r="C16709" t="s">
        <v>142</v>
      </c>
      <c r="D16709" t="s">
        <v>302</v>
      </c>
      <c r="E16709">
        <v>2023</v>
      </c>
      <c r="F16709" t="s">
        <v>432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</row>
    <row r="16710" spans="1:23" x14ac:dyDescent="0.25">
      <c r="A16710" t="s">
        <v>127</v>
      </c>
      <c r="B16710" t="s">
        <v>141</v>
      </c>
      <c r="C16710" t="s">
        <v>142</v>
      </c>
      <c r="D16710" t="s">
        <v>302</v>
      </c>
      <c r="E16710">
        <v>2023</v>
      </c>
      <c r="F16710" t="s">
        <v>433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</row>
    <row r="16711" spans="1:23" x14ac:dyDescent="0.25">
      <c r="A16711" t="s">
        <v>127</v>
      </c>
      <c r="B16711" t="s">
        <v>141</v>
      </c>
      <c r="C16711" t="s">
        <v>142</v>
      </c>
      <c r="D16711" t="s">
        <v>302</v>
      </c>
      <c r="E16711">
        <v>2023</v>
      </c>
      <c r="F16711" t="s">
        <v>434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</row>
    <row r="16712" spans="1:23" x14ac:dyDescent="0.25">
      <c r="A16712" t="s">
        <v>127</v>
      </c>
      <c r="B16712" t="s">
        <v>141</v>
      </c>
      <c r="C16712" t="s">
        <v>142</v>
      </c>
      <c r="D16712" t="s">
        <v>302</v>
      </c>
      <c r="E16712">
        <v>2023</v>
      </c>
      <c r="F16712" t="s">
        <v>435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</row>
    <row r="16713" spans="1:23" x14ac:dyDescent="0.25">
      <c r="A16713" t="s">
        <v>127</v>
      </c>
      <c r="B16713" t="s">
        <v>141</v>
      </c>
      <c r="C16713" t="s">
        <v>142</v>
      </c>
      <c r="D16713" t="s">
        <v>302</v>
      </c>
      <c r="E16713">
        <v>2023</v>
      </c>
      <c r="F16713" t="s">
        <v>436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</row>
    <row r="16714" spans="1:23" x14ac:dyDescent="0.25">
      <c r="A16714" t="s">
        <v>127</v>
      </c>
      <c r="B16714" t="s">
        <v>141</v>
      </c>
      <c r="C16714" t="s">
        <v>142</v>
      </c>
      <c r="D16714" t="s">
        <v>302</v>
      </c>
      <c r="E16714">
        <v>2023</v>
      </c>
      <c r="F16714" t="s">
        <v>437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</row>
    <row r="16715" spans="1:23" x14ac:dyDescent="0.25">
      <c r="A16715" t="s">
        <v>127</v>
      </c>
      <c r="B16715" t="s">
        <v>141</v>
      </c>
      <c r="C16715" t="s">
        <v>142</v>
      </c>
      <c r="D16715" t="s">
        <v>302</v>
      </c>
      <c r="E16715">
        <v>2023</v>
      </c>
      <c r="F16715" t="s">
        <v>438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</row>
    <row r="16716" spans="1:23" x14ac:dyDescent="0.25">
      <c r="A16716" t="s">
        <v>127</v>
      </c>
      <c r="B16716" t="s">
        <v>141</v>
      </c>
      <c r="C16716" t="s">
        <v>142</v>
      </c>
      <c r="D16716" t="s">
        <v>302</v>
      </c>
      <c r="E16716">
        <v>2023</v>
      </c>
      <c r="F16716" t="s">
        <v>439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</row>
    <row r="16717" spans="1:23" x14ac:dyDescent="0.25">
      <c r="A16717" t="s">
        <v>127</v>
      </c>
      <c r="B16717" t="s">
        <v>141</v>
      </c>
      <c r="C16717" t="s">
        <v>142</v>
      </c>
      <c r="D16717" t="s">
        <v>302</v>
      </c>
      <c r="E16717">
        <v>2023</v>
      </c>
      <c r="F16717" t="s">
        <v>44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</row>
    <row r="16718" spans="1:23" x14ac:dyDescent="0.25">
      <c r="A16718" t="s">
        <v>127</v>
      </c>
      <c r="B16718" t="s">
        <v>141</v>
      </c>
      <c r="C16718" t="s">
        <v>142</v>
      </c>
      <c r="D16718" t="s">
        <v>302</v>
      </c>
      <c r="E16718">
        <v>2023</v>
      </c>
      <c r="F16718" t="s">
        <v>441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</row>
    <row r="16719" spans="1:23" x14ac:dyDescent="0.25">
      <c r="A16719" t="s">
        <v>127</v>
      </c>
      <c r="B16719" t="s">
        <v>141</v>
      </c>
      <c r="C16719" t="s">
        <v>142</v>
      </c>
      <c r="D16719" t="s">
        <v>302</v>
      </c>
      <c r="E16719">
        <v>2023</v>
      </c>
      <c r="F16719" t="s">
        <v>442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</row>
    <row r="16720" spans="1:23" x14ac:dyDescent="0.25">
      <c r="A16720" t="s">
        <v>127</v>
      </c>
      <c r="B16720" t="s">
        <v>141</v>
      </c>
      <c r="C16720" t="s">
        <v>142</v>
      </c>
      <c r="D16720" t="s">
        <v>302</v>
      </c>
      <c r="E16720">
        <v>2023</v>
      </c>
      <c r="F16720" t="s">
        <v>443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</row>
    <row r="16721" spans="1:23" x14ac:dyDescent="0.25">
      <c r="A16721" t="s">
        <v>127</v>
      </c>
      <c r="B16721" t="s">
        <v>141</v>
      </c>
      <c r="C16721" t="s">
        <v>142</v>
      </c>
      <c r="D16721" t="s">
        <v>302</v>
      </c>
      <c r="E16721">
        <v>2023</v>
      </c>
      <c r="F16721" t="s">
        <v>444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</row>
    <row r="16722" spans="1:23" x14ac:dyDescent="0.25">
      <c r="A16722" t="s">
        <v>127</v>
      </c>
      <c r="B16722" t="s">
        <v>141</v>
      </c>
      <c r="C16722" t="s">
        <v>142</v>
      </c>
      <c r="D16722" t="s">
        <v>302</v>
      </c>
      <c r="E16722">
        <v>2023</v>
      </c>
      <c r="F16722" t="s">
        <v>445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</row>
    <row r="16723" spans="1:23" x14ac:dyDescent="0.25">
      <c r="A16723" t="s">
        <v>127</v>
      </c>
      <c r="B16723" t="s">
        <v>141</v>
      </c>
      <c r="C16723" t="s">
        <v>142</v>
      </c>
      <c r="D16723" t="s">
        <v>302</v>
      </c>
      <c r="E16723">
        <v>2023</v>
      </c>
      <c r="F16723" t="s">
        <v>446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</row>
    <row r="16724" spans="1:23" x14ac:dyDescent="0.25">
      <c r="A16724" t="s">
        <v>127</v>
      </c>
      <c r="B16724" t="s">
        <v>141</v>
      </c>
      <c r="C16724" t="s">
        <v>142</v>
      </c>
      <c r="D16724" t="s">
        <v>302</v>
      </c>
      <c r="E16724">
        <v>2023</v>
      </c>
      <c r="F16724" t="s">
        <v>447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</row>
    <row r="16725" spans="1:23" x14ac:dyDescent="0.25">
      <c r="A16725" t="s">
        <v>127</v>
      </c>
      <c r="B16725" t="s">
        <v>141</v>
      </c>
      <c r="C16725" t="s">
        <v>142</v>
      </c>
      <c r="D16725" t="s">
        <v>302</v>
      </c>
      <c r="E16725">
        <v>2023</v>
      </c>
      <c r="F16725" t="s">
        <v>448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</row>
    <row r="16726" spans="1:23" x14ac:dyDescent="0.25">
      <c r="A16726" t="s">
        <v>127</v>
      </c>
      <c r="B16726" t="s">
        <v>141</v>
      </c>
      <c r="C16726" t="s">
        <v>142</v>
      </c>
      <c r="D16726" t="s">
        <v>302</v>
      </c>
      <c r="E16726">
        <v>2023</v>
      </c>
      <c r="F16726" t="s">
        <v>449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</row>
    <row r="16727" spans="1:23" x14ac:dyDescent="0.25">
      <c r="A16727" t="s">
        <v>127</v>
      </c>
      <c r="B16727" t="s">
        <v>141</v>
      </c>
      <c r="C16727" t="s">
        <v>142</v>
      </c>
      <c r="D16727" t="s">
        <v>302</v>
      </c>
      <c r="E16727">
        <v>2023</v>
      </c>
      <c r="F16727" t="s">
        <v>45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</row>
    <row r="16728" spans="1:23" x14ac:dyDescent="0.25">
      <c r="A16728" t="s">
        <v>127</v>
      </c>
      <c r="B16728" t="s">
        <v>141</v>
      </c>
      <c r="C16728" t="s">
        <v>142</v>
      </c>
      <c r="D16728" t="s">
        <v>302</v>
      </c>
      <c r="E16728">
        <v>2023</v>
      </c>
      <c r="F16728" t="s">
        <v>451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</row>
    <row r="16729" spans="1:23" x14ac:dyDescent="0.25">
      <c r="A16729" t="s">
        <v>127</v>
      </c>
      <c r="B16729" t="s">
        <v>141</v>
      </c>
      <c r="C16729" t="s">
        <v>142</v>
      </c>
      <c r="D16729" t="s">
        <v>302</v>
      </c>
      <c r="E16729">
        <v>2023</v>
      </c>
      <c r="F16729" t="s">
        <v>452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</row>
    <row r="16730" spans="1:23" x14ac:dyDescent="0.25">
      <c r="A16730" t="s">
        <v>127</v>
      </c>
      <c r="B16730" t="s">
        <v>141</v>
      </c>
      <c r="C16730" t="s">
        <v>142</v>
      </c>
      <c r="D16730" t="s">
        <v>302</v>
      </c>
      <c r="E16730">
        <v>2023</v>
      </c>
      <c r="F16730" t="s">
        <v>453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</row>
    <row r="16731" spans="1:23" x14ac:dyDescent="0.25">
      <c r="A16731" t="s">
        <v>127</v>
      </c>
      <c r="B16731" t="s">
        <v>141</v>
      </c>
      <c r="C16731" t="s">
        <v>142</v>
      </c>
      <c r="D16731" t="s">
        <v>302</v>
      </c>
      <c r="E16731">
        <v>2023</v>
      </c>
      <c r="F16731" t="s">
        <v>454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</row>
    <row r="16732" spans="1:23" x14ac:dyDescent="0.25">
      <c r="A16732" t="s">
        <v>127</v>
      </c>
      <c r="B16732" t="s">
        <v>141</v>
      </c>
      <c r="C16732" t="s">
        <v>142</v>
      </c>
      <c r="D16732" t="s">
        <v>302</v>
      </c>
      <c r="E16732">
        <v>2023</v>
      </c>
      <c r="F16732" t="s">
        <v>455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</row>
    <row r="16733" spans="1:23" x14ac:dyDescent="0.25">
      <c r="A16733" t="s">
        <v>127</v>
      </c>
      <c r="B16733" t="s">
        <v>141</v>
      </c>
      <c r="C16733" t="s">
        <v>142</v>
      </c>
      <c r="D16733" t="s">
        <v>302</v>
      </c>
      <c r="E16733">
        <v>2023</v>
      </c>
      <c r="F16733" t="s">
        <v>456</v>
      </c>
      <c r="G16733">
        <v>110</v>
      </c>
      <c r="H16733">
        <v>0</v>
      </c>
      <c r="I16733">
        <v>8</v>
      </c>
      <c r="J16733">
        <v>118</v>
      </c>
      <c r="K16733">
        <v>0</v>
      </c>
      <c r="L16733">
        <v>0</v>
      </c>
      <c r="M16733">
        <v>0</v>
      </c>
      <c r="N16733">
        <v>0</v>
      </c>
      <c r="O16733">
        <v>118</v>
      </c>
      <c r="P16733">
        <v>100</v>
      </c>
      <c r="Q16733">
        <v>18</v>
      </c>
      <c r="R16733">
        <v>0</v>
      </c>
      <c r="S16733">
        <v>118</v>
      </c>
      <c r="T16733">
        <v>89</v>
      </c>
      <c r="U16733">
        <v>29</v>
      </c>
      <c r="V16733">
        <v>118</v>
      </c>
      <c r="W16733">
        <v>0</v>
      </c>
    </row>
    <row r="16734" spans="1:23" x14ac:dyDescent="0.25">
      <c r="A16734" t="s">
        <v>127</v>
      </c>
      <c r="B16734" t="s">
        <v>141</v>
      </c>
      <c r="C16734" t="s">
        <v>142</v>
      </c>
      <c r="D16734" t="s">
        <v>302</v>
      </c>
      <c r="E16734">
        <v>2023</v>
      </c>
      <c r="F16734" t="s">
        <v>457</v>
      </c>
      <c r="G16734">
        <v>2</v>
      </c>
      <c r="H16734">
        <v>0</v>
      </c>
      <c r="I16734">
        <v>17</v>
      </c>
      <c r="J16734">
        <v>19</v>
      </c>
      <c r="K16734">
        <v>0</v>
      </c>
      <c r="L16734">
        <v>0</v>
      </c>
      <c r="M16734">
        <v>0</v>
      </c>
      <c r="N16734">
        <v>0</v>
      </c>
      <c r="O16734">
        <v>19</v>
      </c>
      <c r="P16734">
        <v>19</v>
      </c>
      <c r="Q16734">
        <v>0</v>
      </c>
      <c r="R16734">
        <v>0</v>
      </c>
      <c r="S16734">
        <v>19</v>
      </c>
      <c r="T16734">
        <v>0</v>
      </c>
      <c r="U16734">
        <v>19</v>
      </c>
      <c r="V16734">
        <v>19</v>
      </c>
      <c r="W16734">
        <v>0</v>
      </c>
    </row>
    <row r="16735" spans="1:23" x14ac:dyDescent="0.25">
      <c r="A16735" t="s">
        <v>127</v>
      </c>
      <c r="B16735" t="s">
        <v>141</v>
      </c>
      <c r="C16735" t="s">
        <v>142</v>
      </c>
      <c r="D16735" t="s">
        <v>302</v>
      </c>
      <c r="E16735">
        <v>2023</v>
      </c>
      <c r="F16735" t="s">
        <v>458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</row>
    <row r="16736" spans="1:23" x14ac:dyDescent="0.25">
      <c r="A16736" t="s">
        <v>127</v>
      </c>
      <c r="B16736" t="s">
        <v>141</v>
      </c>
      <c r="C16736" t="s">
        <v>142</v>
      </c>
      <c r="D16736" t="s">
        <v>302</v>
      </c>
      <c r="E16736">
        <v>2023</v>
      </c>
      <c r="F16736" t="s">
        <v>459</v>
      </c>
      <c r="G16736">
        <v>9</v>
      </c>
      <c r="H16736">
        <v>0</v>
      </c>
      <c r="I16736">
        <v>10</v>
      </c>
      <c r="J16736">
        <v>19</v>
      </c>
      <c r="K16736">
        <v>0</v>
      </c>
      <c r="L16736">
        <v>0</v>
      </c>
      <c r="M16736">
        <v>0</v>
      </c>
      <c r="N16736">
        <v>0</v>
      </c>
      <c r="O16736">
        <v>19</v>
      </c>
      <c r="P16736">
        <v>15</v>
      </c>
      <c r="Q16736">
        <v>4</v>
      </c>
      <c r="R16736">
        <v>0</v>
      </c>
      <c r="S16736">
        <v>19</v>
      </c>
      <c r="T16736">
        <v>6</v>
      </c>
      <c r="U16736">
        <v>13</v>
      </c>
      <c r="V16736">
        <v>19</v>
      </c>
      <c r="W16736">
        <v>0</v>
      </c>
    </row>
    <row r="16737" spans="1:23" x14ac:dyDescent="0.25">
      <c r="A16737" t="s">
        <v>127</v>
      </c>
      <c r="B16737" t="s">
        <v>141</v>
      </c>
      <c r="C16737" t="s">
        <v>142</v>
      </c>
      <c r="D16737" t="s">
        <v>302</v>
      </c>
      <c r="E16737">
        <v>2023</v>
      </c>
      <c r="F16737" t="s">
        <v>46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</row>
    <row r="16738" spans="1:23" x14ac:dyDescent="0.25">
      <c r="A16738" t="s">
        <v>127</v>
      </c>
      <c r="B16738" t="s">
        <v>141</v>
      </c>
      <c r="C16738" t="s">
        <v>142</v>
      </c>
      <c r="D16738" t="s">
        <v>302</v>
      </c>
      <c r="E16738">
        <v>2023</v>
      </c>
      <c r="F16738" t="s">
        <v>461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</row>
    <row r="16739" spans="1:23" x14ac:dyDescent="0.25">
      <c r="A16739" t="s">
        <v>127</v>
      </c>
      <c r="B16739" t="s">
        <v>141</v>
      </c>
      <c r="C16739" t="s">
        <v>142</v>
      </c>
      <c r="D16739" t="s">
        <v>302</v>
      </c>
      <c r="E16739">
        <v>2023</v>
      </c>
      <c r="F16739" t="s">
        <v>462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</row>
    <row r="16740" spans="1:23" x14ac:dyDescent="0.25">
      <c r="A16740" t="s">
        <v>127</v>
      </c>
      <c r="B16740" t="s">
        <v>141</v>
      </c>
      <c r="C16740" t="s">
        <v>142</v>
      </c>
      <c r="D16740" t="s">
        <v>302</v>
      </c>
      <c r="E16740">
        <v>2023</v>
      </c>
      <c r="F16740" t="s">
        <v>463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</row>
    <row r="16741" spans="1:23" x14ac:dyDescent="0.25">
      <c r="A16741" t="s">
        <v>127</v>
      </c>
      <c r="B16741" t="s">
        <v>141</v>
      </c>
      <c r="C16741" t="s">
        <v>142</v>
      </c>
      <c r="D16741" t="s">
        <v>302</v>
      </c>
      <c r="E16741">
        <v>2023</v>
      </c>
      <c r="F16741" t="s">
        <v>464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</row>
    <row r="16742" spans="1:23" x14ac:dyDescent="0.25">
      <c r="A16742" t="s">
        <v>127</v>
      </c>
      <c r="B16742" t="s">
        <v>141</v>
      </c>
      <c r="C16742" t="s">
        <v>142</v>
      </c>
      <c r="D16742" t="s">
        <v>302</v>
      </c>
      <c r="E16742">
        <v>2023</v>
      </c>
      <c r="F16742" t="s">
        <v>465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</row>
    <row r="16743" spans="1:23" x14ac:dyDescent="0.25">
      <c r="A16743" t="s">
        <v>127</v>
      </c>
      <c r="B16743" t="s">
        <v>141</v>
      </c>
      <c r="C16743" t="s">
        <v>142</v>
      </c>
      <c r="D16743" t="s">
        <v>302</v>
      </c>
      <c r="E16743">
        <v>2023</v>
      </c>
      <c r="F16743" t="s">
        <v>466</v>
      </c>
      <c r="G16743">
        <v>55</v>
      </c>
      <c r="H16743">
        <v>0</v>
      </c>
      <c r="I16743">
        <v>5</v>
      </c>
      <c r="J16743">
        <v>60</v>
      </c>
      <c r="K16743">
        <v>0</v>
      </c>
      <c r="L16743">
        <v>0</v>
      </c>
      <c r="M16743">
        <v>0</v>
      </c>
      <c r="N16743">
        <v>0</v>
      </c>
      <c r="O16743">
        <v>60</v>
      </c>
      <c r="P16743">
        <v>45</v>
      </c>
      <c r="Q16743">
        <v>15</v>
      </c>
      <c r="R16743">
        <v>0</v>
      </c>
      <c r="S16743">
        <v>60</v>
      </c>
      <c r="T16743">
        <v>0</v>
      </c>
      <c r="U16743">
        <v>60</v>
      </c>
      <c r="V16743">
        <v>60</v>
      </c>
      <c r="W16743">
        <v>0</v>
      </c>
    </row>
    <row r="16744" spans="1:23" x14ac:dyDescent="0.25">
      <c r="A16744" t="s">
        <v>127</v>
      </c>
      <c r="B16744" t="s">
        <v>141</v>
      </c>
      <c r="C16744" t="s">
        <v>142</v>
      </c>
      <c r="D16744" t="s">
        <v>302</v>
      </c>
      <c r="E16744">
        <v>2023</v>
      </c>
      <c r="F16744" t="s">
        <v>467</v>
      </c>
      <c r="G16744">
        <v>45</v>
      </c>
      <c r="H16744">
        <v>0</v>
      </c>
      <c r="I16744">
        <v>5</v>
      </c>
      <c r="J16744">
        <v>50</v>
      </c>
      <c r="K16744">
        <v>0</v>
      </c>
      <c r="L16744">
        <v>0</v>
      </c>
      <c r="M16744">
        <v>0</v>
      </c>
      <c r="N16744">
        <v>0</v>
      </c>
      <c r="O16744">
        <v>50</v>
      </c>
      <c r="P16744">
        <v>42</v>
      </c>
      <c r="Q16744">
        <v>8</v>
      </c>
      <c r="R16744">
        <v>0</v>
      </c>
      <c r="S16744">
        <v>50</v>
      </c>
      <c r="T16744">
        <v>3</v>
      </c>
      <c r="U16744">
        <v>47</v>
      </c>
      <c r="V16744">
        <v>50</v>
      </c>
      <c r="W16744">
        <v>0</v>
      </c>
    </row>
    <row r="16745" spans="1:23" x14ac:dyDescent="0.25">
      <c r="A16745" t="s">
        <v>127</v>
      </c>
      <c r="B16745" t="s">
        <v>141</v>
      </c>
      <c r="C16745" t="s">
        <v>142</v>
      </c>
      <c r="D16745" t="s">
        <v>302</v>
      </c>
      <c r="E16745">
        <v>2023</v>
      </c>
      <c r="F16745" t="s">
        <v>468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</row>
    <row r="16746" spans="1:23" x14ac:dyDescent="0.25">
      <c r="A16746" t="s">
        <v>127</v>
      </c>
      <c r="B16746" t="s">
        <v>141</v>
      </c>
      <c r="C16746" t="s">
        <v>142</v>
      </c>
      <c r="D16746" t="s">
        <v>302</v>
      </c>
      <c r="E16746">
        <v>2023</v>
      </c>
      <c r="F16746" t="s">
        <v>469</v>
      </c>
      <c r="G16746">
        <v>6</v>
      </c>
      <c r="H16746">
        <v>0</v>
      </c>
      <c r="I16746">
        <v>0</v>
      </c>
      <c r="J16746">
        <v>6</v>
      </c>
      <c r="K16746">
        <v>0</v>
      </c>
      <c r="L16746">
        <v>0</v>
      </c>
      <c r="M16746">
        <v>0</v>
      </c>
      <c r="N16746">
        <v>0</v>
      </c>
      <c r="O16746">
        <v>6</v>
      </c>
      <c r="P16746">
        <v>6</v>
      </c>
      <c r="Q16746">
        <v>0</v>
      </c>
      <c r="R16746">
        <v>0</v>
      </c>
      <c r="S16746">
        <v>6</v>
      </c>
      <c r="T16746">
        <v>0</v>
      </c>
      <c r="U16746">
        <v>6</v>
      </c>
      <c r="V16746">
        <v>6</v>
      </c>
      <c r="W16746">
        <v>0</v>
      </c>
    </row>
    <row r="16747" spans="1:23" x14ac:dyDescent="0.25">
      <c r="A16747" t="s">
        <v>127</v>
      </c>
      <c r="B16747" t="s">
        <v>141</v>
      </c>
      <c r="C16747" t="s">
        <v>142</v>
      </c>
      <c r="D16747" t="s">
        <v>302</v>
      </c>
      <c r="E16747">
        <v>2023</v>
      </c>
      <c r="F16747" t="s">
        <v>470</v>
      </c>
      <c r="G16747">
        <v>100</v>
      </c>
      <c r="H16747">
        <v>0</v>
      </c>
      <c r="I16747">
        <v>0</v>
      </c>
      <c r="J16747">
        <v>100</v>
      </c>
      <c r="K16747">
        <v>0</v>
      </c>
      <c r="L16747">
        <v>0</v>
      </c>
      <c r="M16747">
        <v>0</v>
      </c>
      <c r="N16747">
        <v>0</v>
      </c>
      <c r="O16747">
        <v>100</v>
      </c>
      <c r="P16747">
        <v>54</v>
      </c>
      <c r="Q16747">
        <v>46</v>
      </c>
      <c r="R16747">
        <v>0</v>
      </c>
      <c r="S16747">
        <v>100</v>
      </c>
      <c r="T16747">
        <v>0</v>
      </c>
      <c r="U16747">
        <v>100</v>
      </c>
      <c r="V16747">
        <v>100</v>
      </c>
      <c r="W16747">
        <v>0</v>
      </c>
    </row>
    <row r="16748" spans="1:23" x14ac:dyDescent="0.25">
      <c r="A16748" t="s">
        <v>127</v>
      </c>
      <c r="B16748" t="s">
        <v>141</v>
      </c>
      <c r="C16748" t="s">
        <v>142</v>
      </c>
      <c r="D16748" t="s">
        <v>302</v>
      </c>
      <c r="E16748">
        <v>2023</v>
      </c>
      <c r="F16748" t="s">
        <v>471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</row>
    <row r="16749" spans="1:23" x14ac:dyDescent="0.25">
      <c r="A16749" t="s">
        <v>127</v>
      </c>
      <c r="B16749" t="s">
        <v>141</v>
      </c>
      <c r="C16749" t="s">
        <v>142</v>
      </c>
      <c r="D16749" t="s">
        <v>302</v>
      </c>
      <c r="E16749">
        <v>2023</v>
      </c>
      <c r="F16749" t="s">
        <v>472</v>
      </c>
      <c r="G16749">
        <v>30</v>
      </c>
      <c r="H16749">
        <v>0</v>
      </c>
      <c r="I16749">
        <v>0</v>
      </c>
      <c r="J16749">
        <v>30</v>
      </c>
      <c r="K16749">
        <v>0</v>
      </c>
      <c r="L16749">
        <v>0</v>
      </c>
      <c r="M16749">
        <v>0</v>
      </c>
      <c r="N16749">
        <v>0</v>
      </c>
      <c r="O16749">
        <v>30</v>
      </c>
      <c r="P16749">
        <v>25</v>
      </c>
      <c r="Q16749">
        <v>5</v>
      </c>
      <c r="R16749">
        <v>0</v>
      </c>
      <c r="S16749">
        <v>30</v>
      </c>
      <c r="T16749">
        <v>0</v>
      </c>
      <c r="U16749">
        <v>30</v>
      </c>
      <c r="V16749">
        <v>30</v>
      </c>
      <c r="W16749">
        <v>0</v>
      </c>
    </row>
    <row r="16750" spans="1:23" x14ac:dyDescent="0.25">
      <c r="A16750" t="s">
        <v>127</v>
      </c>
      <c r="B16750" t="s">
        <v>141</v>
      </c>
      <c r="C16750" t="s">
        <v>142</v>
      </c>
      <c r="D16750" t="s">
        <v>302</v>
      </c>
      <c r="E16750">
        <v>2023</v>
      </c>
      <c r="F16750" t="s">
        <v>473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</row>
    <row r="16751" spans="1:23" x14ac:dyDescent="0.25">
      <c r="A16751" t="s">
        <v>127</v>
      </c>
      <c r="B16751" t="s">
        <v>141</v>
      </c>
      <c r="C16751" t="s">
        <v>142</v>
      </c>
      <c r="D16751" t="s">
        <v>302</v>
      </c>
      <c r="E16751">
        <v>2023</v>
      </c>
      <c r="F16751" t="s">
        <v>474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</row>
    <row r="16752" spans="1:23" x14ac:dyDescent="0.25">
      <c r="A16752" t="s">
        <v>127</v>
      </c>
      <c r="B16752" t="s">
        <v>141</v>
      </c>
      <c r="C16752" t="s">
        <v>142</v>
      </c>
      <c r="D16752" t="s">
        <v>302</v>
      </c>
      <c r="E16752">
        <v>2023</v>
      </c>
      <c r="F16752" t="s">
        <v>475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</row>
    <row r="16753" spans="1:23" x14ac:dyDescent="0.25">
      <c r="A16753" t="s">
        <v>127</v>
      </c>
      <c r="B16753" t="s">
        <v>141</v>
      </c>
      <c r="C16753" t="s">
        <v>142</v>
      </c>
      <c r="D16753" t="s">
        <v>302</v>
      </c>
      <c r="E16753">
        <v>2023</v>
      </c>
      <c r="F16753" t="s">
        <v>476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</row>
    <row r="16754" spans="1:23" x14ac:dyDescent="0.25">
      <c r="A16754" t="s">
        <v>127</v>
      </c>
      <c r="B16754" t="s">
        <v>141</v>
      </c>
      <c r="C16754" t="s">
        <v>143</v>
      </c>
      <c r="D16754" t="s">
        <v>300</v>
      </c>
      <c r="E16754">
        <v>2023</v>
      </c>
      <c r="F16754" t="s">
        <v>429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</row>
    <row r="16755" spans="1:23" x14ac:dyDescent="0.25">
      <c r="A16755" t="s">
        <v>127</v>
      </c>
      <c r="B16755" t="s">
        <v>141</v>
      </c>
      <c r="C16755" t="s">
        <v>143</v>
      </c>
      <c r="D16755" t="s">
        <v>300</v>
      </c>
      <c r="E16755">
        <v>2023</v>
      </c>
      <c r="F16755" t="s">
        <v>43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</row>
    <row r="16756" spans="1:23" x14ac:dyDescent="0.25">
      <c r="A16756" t="s">
        <v>127</v>
      </c>
      <c r="B16756" t="s">
        <v>141</v>
      </c>
      <c r="C16756" t="s">
        <v>143</v>
      </c>
      <c r="D16756" t="s">
        <v>300</v>
      </c>
      <c r="E16756">
        <v>2023</v>
      </c>
      <c r="F16756" t="s">
        <v>431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</row>
    <row r="16757" spans="1:23" x14ac:dyDescent="0.25">
      <c r="A16757" t="s">
        <v>127</v>
      </c>
      <c r="B16757" t="s">
        <v>141</v>
      </c>
      <c r="C16757" t="s">
        <v>143</v>
      </c>
      <c r="D16757" t="s">
        <v>300</v>
      </c>
      <c r="E16757">
        <v>2023</v>
      </c>
      <c r="F16757" t="s">
        <v>432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</row>
    <row r="16758" spans="1:23" x14ac:dyDescent="0.25">
      <c r="A16758" t="s">
        <v>127</v>
      </c>
      <c r="B16758" t="s">
        <v>141</v>
      </c>
      <c r="C16758" t="s">
        <v>143</v>
      </c>
      <c r="D16758" t="s">
        <v>300</v>
      </c>
      <c r="E16758">
        <v>2023</v>
      </c>
      <c r="F16758" t="s">
        <v>433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</row>
    <row r="16759" spans="1:23" x14ac:dyDescent="0.25">
      <c r="A16759" t="s">
        <v>127</v>
      </c>
      <c r="B16759" t="s">
        <v>141</v>
      </c>
      <c r="C16759" t="s">
        <v>143</v>
      </c>
      <c r="D16759" t="s">
        <v>300</v>
      </c>
      <c r="E16759">
        <v>2023</v>
      </c>
      <c r="F16759" t="s">
        <v>434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</row>
    <row r="16760" spans="1:23" x14ac:dyDescent="0.25">
      <c r="A16760" t="s">
        <v>127</v>
      </c>
      <c r="B16760" t="s">
        <v>141</v>
      </c>
      <c r="C16760" t="s">
        <v>143</v>
      </c>
      <c r="D16760" t="s">
        <v>300</v>
      </c>
      <c r="E16760">
        <v>2023</v>
      </c>
      <c r="F16760" t="s">
        <v>435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</row>
    <row r="16761" spans="1:23" x14ac:dyDescent="0.25">
      <c r="A16761" t="s">
        <v>127</v>
      </c>
      <c r="B16761" t="s">
        <v>141</v>
      </c>
      <c r="C16761" t="s">
        <v>143</v>
      </c>
      <c r="D16761" t="s">
        <v>300</v>
      </c>
      <c r="E16761">
        <v>2023</v>
      </c>
      <c r="F16761" t="s">
        <v>436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</row>
    <row r="16762" spans="1:23" x14ac:dyDescent="0.25">
      <c r="A16762" t="s">
        <v>127</v>
      </c>
      <c r="B16762" t="s">
        <v>141</v>
      </c>
      <c r="C16762" t="s">
        <v>143</v>
      </c>
      <c r="D16762" t="s">
        <v>300</v>
      </c>
      <c r="E16762">
        <v>2023</v>
      </c>
      <c r="F16762" t="s">
        <v>437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</row>
    <row r="16763" spans="1:23" x14ac:dyDescent="0.25">
      <c r="A16763" t="s">
        <v>127</v>
      </c>
      <c r="B16763" t="s">
        <v>141</v>
      </c>
      <c r="C16763" t="s">
        <v>143</v>
      </c>
      <c r="D16763" t="s">
        <v>300</v>
      </c>
      <c r="E16763">
        <v>2023</v>
      </c>
      <c r="F16763" t="s">
        <v>438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</row>
    <row r="16764" spans="1:23" x14ac:dyDescent="0.25">
      <c r="A16764" t="s">
        <v>127</v>
      </c>
      <c r="B16764" t="s">
        <v>141</v>
      </c>
      <c r="C16764" t="s">
        <v>143</v>
      </c>
      <c r="D16764" t="s">
        <v>300</v>
      </c>
      <c r="E16764">
        <v>2023</v>
      </c>
      <c r="F16764" t="s">
        <v>439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</row>
    <row r="16765" spans="1:23" x14ac:dyDescent="0.25">
      <c r="A16765" t="s">
        <v>127</v>
      </c>
      <c r="B16765" t="s">
        <v>141</v>
      </c>
      <c r="C16765" t="s">
        <v>143</v>
      </c>
      <c r="D16765" t="s">
        <v>300</v>
      </c>
      <c r="E16765">
        <v>2023</v>
      </c>
      <c r="F16765" t="s">
        <v>440</v>
      </c>
      <c r="G16765">
        <v>7</v>
      </c>
      <c r="H16765">
        <v>1</v>
      </c>
      <c r="I16765">
        <v>0</v>
      </c>
      <c r="J16765">
        <v>8</v>
      </c>
      <c r="K16765">
        <v>3</v>
      </c>
      <c r="L16765">
        <v>0</v>
      </c>
      <c r="M16765">
        <v>3</v>
      </c>
      <c r="N16765">
        <v>0</v>
      </c>
      <c r="O16765">
        <v>5</v>
      </c>
      <c r="P16765">
        <v>8</v>
      </c>
      <c r="Q16765">
        <v>0</v>
      </c>
      <c r="R16765">
        <v>0</v>
      </c>
      <c r="S16765">
        <v>8</v>
      </c>
      <c r="T16765">
        <v>5</v>
      </c>
      <c r="U16765">
        <v>3</v>
      </c>
      <c r="V16765">
        <v>8</v>
      </c>
      <c r="W16765">
        <v>0</v>
      </c>
    </row>
    <row r="16766" spans="1:23" x14ac:dyDescent="0.25">
      <c r="A16766" t="s">
        <v>127</v>
      </c>
      <c r="B16766" t="s">
        <v>141</v>
      </c>
      <c r="C16766" t="s">
        <v>143</v>
      </c>
      <c r="D16766" t="s">
        <v>300</v>
      </c>
      <c r="E16766">
        <v>2023</v>
      </c>
      <c r="F16766" t="s">
        <v>441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</row>
    <row r="16767" spans="1:23" x14ac:dyDescent="0.25">
      <c r="A16767" t="s">
        <v>127</v>
      </c>
      <c r="B16767" t="s">
        <v>141</v>
      </c>
      <c r="C16767" t="s">
        <v>143</v>
      </c>
      <c r="D16767" t="s">
        <v>300</v>
      </c>
      <c r="E16767">
        <v>2023</v>
      </c>
      <c r="F16767" t="s">
        <v>442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</row>
    <row r="16768" spans="1:23" x14ac:dyDescent="0.25">
      <c r="A16768" t="s">
        <v>127</v>
      </c>
      <c r="B16768" t="s">
        <v>141</v>
      </c>
      <c r="C16768" t="s">
        <v>143</v>
      </c>
      <c r="D16768" t="s">
        <v>300</v>
      </c>
      <c r="E16768">
        <v>2023</v>
      </c>
      <c r="F16768" t="s">
        <v>443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</row>
    <row r="16769" spans="1:23" x14ac:dyDescent="0.25">
      <c r="A16769" t="s">
        <v>127</v>
      </c>
      <c r="B16769" t="s">
        <v>141</v>
      </c>
      <c r="C16769" t="s">
        <v>143</v>
      </c>
      <c r="D16769" t="s">
        <v>300</v>
      </c>
      <c r="E16769">
        <v>2023</v>
      </c>
      <c r="F16769" t="s">
        <v>444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</row>
    <row r="16770" spans="1:23" x14ac:dyDescent="0.25">
      <c r="A16770" t="s">
        <v>127</v>
      </c>
      <c r="B16770" t="s">
        <v>141</v>
      </c>
      <c r="C16770" t="s">
        <v>143</v>
      </c>
      <c r="D16770" t="s">
        <v>300</v>
      </c>
      <c r="E16770">
        <v>2023</v>
      </c>
      <c r="F16770" t="s">
        <v>445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</row>
    <row r="16771" spans="1:23" x14ac:dyDescent="0.25">
      <c r="A16771" t="s">
        <v>127</v>
      </c>
      <c r="B16771" t="s">
        <v>141</v>
      </c>
      <c r="C16771" t="s">
        <v>143</v>
      </c>
      <c r="D16771" t="s">
        <v>300</v>
      </c>
      <c r="E16771">
        <v>2023</v>
      </c>
      <c r="F16771" t="s">
        <v>446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</row>
    <row r="16772" spans="1:23" x14ac:dyDescent="0.25">
      <c r="A16772" t="s">
        <v>127</v>
      </c>
      <c r="B16772" t="s">
        <v>141</v>
      </c>
      <c r="C16772" t="s">
        <v>143</v>
      </c>
      <c r="D16772" t="s">
        <v>300</v>
      </c>
      <c r="E16772">
        <v>2023</v>
      </c>
      <c r="F16772" t="s">
        <v>447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</row>
    <row r="16773" spans="1:23" x14ac:dyDescent="0.25">
      <c r="A16773" t="s">
        <v>127</v>
      </c>
      <c r="B16773" t="s">
        <v>141</v>
      </c>
      <c r="C16773" t="s">
        <v>143</v>
      </c>
      <c r="D16773" t="s">
        <v>300</v>
      </c>
      <c r="E16773">
        <v>2023</v>
      </c>
      <c r="F16773" t="s">
        <v>448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</row>
    <row r="16774" spans="1:23" x14ac:dyDescent="0.25">
      <c r="A16774" t="s">
        <v>127</v>
      </c>
      <c r="B16774" t="s">
        <v>141</v>
      </c>
      <c r="C16774" t="s">
        <v>143</v>
      </c>
      <c r="D16774" t="s">
        <v>300</v>
      </c>
      <c r="E16774">
        <v>2023</v>
      </c>
      <c r="F16774" t="s">
        <v>449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</row>
    <row r="16775" spans="1:23" x14ac:dyDescent="0.25">
      <c r="A16775" t="s">
        <v>127</v>
      </c>
      <c r="B16775" t="s">
        <v>141</v>
      </c>
      <c r="C16775" t="s">
        <v>143</v>
      </c>
      <c r="D16775" t="s">
        <v>300</v>
      </c>
      <c r="E16775">
        <v>2023</v>
      </c>
      <c r="F16775" t="s">
        <v>45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</row>
    <row r="16776" spans="1:23" x14ac:dyDescent="0.25">
      <c r="A16776" t="s">
        <v>127</v>
      </c>
      <c r="B16776" t="s">
        <v>141</v>
      </c>
      <c r="C16776" t="s">
        <v>143</v>
      </c>
      <c r="D16776" t="s">
        <v>300</v>
      </c>
      <c r="E16776">
        <v>2023</v>
      </c>
      <c r="F16776" t="s">
        <v>451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</row>
    <row r="16777" spans="1:23" x14ac:dyDescent="0.25">
      <c r="A16777" t="s">
        <v>127</v>
      </c>
      <c r="B16777" t="s">
        <v>141</v>
      </c>
      <c r="C16777" t="s">
        <v>143</v>
      </c>
      <c r="D16777" t="s">
        <v>300</v>
      </c>
      <c r="E16777">
        <v>2023</v>
      </c>
      <c r="F16777" t="s">
        <v>452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</row>
    <row r="16778" spans="1:23" x14ac:dyDescent="0.25">
      <c r="A16778" t="s">
        <v>127</v>
      </c>
      <c r="B16778" t="s">
        <v>141</v>
      </c>
      <c r="C16778" t="s">
        <v>143</v>
      </c>
      <c r="D16778" t="s">
        <v>300</v>
      </c>
      <c r="E16778">
        <v>2023</v>
      </c>
      <c r="F16778" t="s">
        <v>453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</row>
    <row r="16779" spans="1:23" x14ac:dyDescent="0.25">
      <c r="A16779" t="s">
        <v>127</v>
      </c>
      <c r="B16779" t="s">
        <v>141</v>
      </c>
      <c r="C16779" t="s">
        <v>143</v>
      </c>
      <c r="D16779" t="s">
        <v>300</v>
      </c>
      <c r="E16779">
        <v>2023</v>
      </c>
      <c r="F16779" t="s">
        <v>454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</row>
    <row r="16780" spans="1:23" x14ac:dyDescent="0.25">
      <c r="A16780" t="s">
        <v>127</v>
      </c>
      <c r="B16780" t="s">
        <v>141</v>
      </c>
      <c r="C16780" t="s">
        <v>143</v>
      </c>
      <c r="D16780" t="s">
        <v>300</v>
      </c>
      <c r="E16780">
        <v>2023</v>
      </c>
      <c r="F16780" t="s">
        <v>455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</row>
    <row r="16781" spans="1:23" x14ac:dyDescent="0.25">
      <c r="A16781" t="s">
        <v>127</v>
      </c>
      <c r="B16781" t="s">
        <v>141</v>
      </c>
      <c r="C16781" t="s">
        <v>143</v>
      </c>
      <c r="D16781" t="s">
        <v>300</v>
      </c>
      <c r="E16781">
        <v>2023</v>
      </c>
      <c r="F16781" t="s">
        <v>456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</row>
    <row r="16782" spans="1:23" x14ac:dyDescent="0.25">
      <c r="A16782" t="s">
        <v>127</v>
      </c>
      <c r="B16782" t="s">
        <v>141</v>
      </c>
      <c r="C16782" t="s">
        <v>143</v>
      </c>
      <c r="D16782" t="s">
        <v>300</v>
      </c>
      <c r="E16782">
        <v>2023</v>
      </c>
      <c r="F16782" t="s">
        <v>457</v>
      </c>
      <c r="G16782">
        <v>5</v>
      </c>
      <c r="H16782">
        <v>0</v>
      </c>
      <c r="I16782">
        <v>1</v>
      </c>
      <c r="J16782">
        <v>6</v>
      </c>
      <c r="K16782">
        <v>0</v>
      </c>
      <c r="L16782">
        <v>0</v>
      </c>
      <c r="M16782">
        <v>0</v>
      </c>
      <c r="N16782">
        <v>0</v>
      </c>
      <c r="O16782">
        <v>6</v>
      </c>
      <c r="P16782">
        <v>6</v>
      </c>
      <c r="Q16782">
        <v>0</v>
      </c>
      <c r="R16782">
        <v>0</v>
      </c>
      <c r="S16782">
        <v>6</v>
      </c>
      <c r="T16782">
        <v>5</v>
      </c>
      <c r="U16782">
        <v>1</v>
      </c>
      <c r="V16782">
        <v>6</v>
      </c>
      <c r="W16782">
        <v>0</v>
      </c>
    </row>
    <row r="16783" spans="1:23" x14ac:dyDescent="0.25">
      <c r="A16783" t="s">
        <v>127</v>
      </c>
      <c r="B16783" t="s">
        <v>141</v>
      </c>
      <c r="C16783" t="s">
        <v>143</v>
      </c>
      <c r="D16783" t="s">
        <v>300</v>
      </c>
      <c r="E16783">
        <v>2023</v>
      </c>
      <c r="F16783" t="s">
        <v>458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</row>
    <row r="16784" spans="1:23" x14ac:dyDescent="0.25">
      <c r="A16784" t="s">
        <v>127</v>
      </c>
      <c r="B16784" t="s">
        <v>141</v>
      </c>
      <c r="C16784" t="s">
        <v>143</v>
      </c>
      <c r="D16784" t="s">
        <v>300</v>
      </c>
      <c r="E16784">
        <v>2023</v>
      </c>
      <c r="F16784" t="s">
        <v>459</v>
      </c>
      <c r="G16784">
        <v>4</v>
      </c>
      <c r="H16784">
        <v>0</v>
      </c>
      <c r="I16784">
        <v>0</v>
      </c>
      <c r="J16784">
        <v>4</v>
      </c>
      <c r="K16784">
        <v>0</v>
      </c>
      <c r="L16784">
        <v>0</v>
      </c>
      <c r="M16784">
        <v>0</v>
      </c>
      <c r="N16784">
        <v>0</v>
      </c>
      <c r="O16784">
        <v>4</v>
      </c>
      <c r="P16784">
        <v>4</v>
      </c>
      <c r="Q16784">
        <v>0</v>
      </c>
      <c r="R16784">
        <v>0</v>
      </c>
      <c r="S16784">
        <v>4</v>
      </c>
      <c r="T16784">
        <v>3</v>
      </c>
      <c r="U16784">
        <v>1</v>
      </c>
      <c r="V16784">
        <v>4</v>
      </c>
      <c r="W16784">
        <v>0</v>
      </c>
    </row>
    <row r="16785" spans="1:23" x14ac:dyDescent="0.25">
      <c r="A16785" t="s">
        <v>127</v>
      </c>
      <c r="B16785" t="s">
        <v>141</v>
      </c>
      <c r="C16785" t="s">
        <v>143</v>
      </c>
      <c r="D16785" t="s">
        <v>300</v>
      </c>
      <c r="E16785">
        <v>2023</v>
      </c>
      <c r="F16785" t="s">
        <v>460</v>
      </c>
      <c r="G16785">
        <v>22</v>
      </c>
      <c r="H16785">
        <v>0</v>
      </c>
      <c r="I16785">
        <v>4</v>
      </c>
      <c r="J16785">
        <v>26</v>
      </c>
      <c r="K16785">
        <v>0</v>
      </c>
      <c r="L16785">
        <v>0</v>
      </c>
      <c r="M16785">
        <v>0</v>
      </c>
      <c r="N16785">
        <v>0</v>
      </c>
      <c r="O16785">
        <v>26</v>
      </c>
      <c r="P16785">
        <v>21</v>
      </c>
      <c r="Q16785">
        <v>5</v>
      </c>
      <c r="R16785">
        <v>0</v>
      </c>
      <c r="S16785">
        <v>26</v>
      </c>
      <c r="T16785">
        <v>11</v>
      </c>
      <c r="U16785">
        <v>15</v>
      </c>
      <c r="V16785">
        <v>26</v>
      </c>
      <c r="W16785">
        <v>0</v>
      </c>
    </row>
    <row r="16786" spans="1:23" x14ac:dyDescent="0.25">
      <c r="A16786" t="s">
        <v>127</v>
      </c>
      <c r="B16786" t="s">
        <v>141</v>
      </c>
      <c r="C16786" t="s">
        <v>143</v>
      </c>
      <c r="D16786" t="s">
        <v>300</v>
      </c>
      <c r="E16786">
        <v>2023</v>
      </c>
      <c r="F16786" t="s">
        <v>461</v>
      </c>
      <c r="G16786">
        <v>30</v>
      </c>
      <c r="H16786">
        <v>0</v>
      </c>
      <c r="I16786">
        <v>4</v>
      </c>
      <c r="J16786">
        <v>34</v>
      </c>
      <c r="K16786">
        <v>0</v>
      </c>
      <c r="L16786">
        <v>0</v>
      </c>
      <c r="M16786">
        <v>0</v>
      </c>
      <c r="N16786">
        <v>0</v>
      </c>
      <c r="O16786">
        <v>34</v>
      </c>
      <c r="P16786">
        <v>29</v>
      </c>
      <c r="Q16786">
        <v>5</v>
      </c>
      <c r="R16786">
        <v>0</v>
      </c>
      <c r="S16786">
        <v>34</v>
      </c>
      <c r="T16786">
        <v>21</v>
      </c>
      <c r="U16786">
        <v>13</v>
      </c>
      <c r="V16786">
        <v>34</v>
      </c>
      <c r="W16786">
        <v>0</v>
      </c>
    </row>
    <row r="16787" spans="1:23" x14ac:dyDescent="0.25">
      <c r="A16787" t="s">
        <v>127</v>
      </c>
      <c r="B16787" t="s">
        <v>141</v>
      </c>
      <c r="C16787" t="s">
        <v>143</v>
      </c>
      <c r="D16787" t="s">
        <v>300</v>
      </c>
      <c r="E16787">
        <v>2023</v>
      </c>
      <c r="F16787" t="s">
        <v>462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</row>
    <row r="16788" spans="1:23" x14ac:dyDescent="0.25">
      <c r="A16788" t="s">
        <v>127</v>
      </c>
      <c r="B16788" t="s">
        <v>141</v>
      </c>
      <c r="C16788" t="s">
        <v>143</v>
      </c>
      <c r="D16788" t="s">
        <v>300</v>
      </c>
      <c r="E16788">
        <v>2023</v>
      </c>
      <c r="F16788" t="s">
        <v>463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</row>
    <row r="16789" spans="1:23" x14ac:dyDescent="0.25">
      <c r="A16789" t="s">
        <v>127</v>
      </c>
      <c r="B16789" t="s">
        <v>141</v>
      </c>
      <c r="C16789" t="s">
        <v>143</v>
      </c>
      <c r="D16789" t="s">
        <v>300</v>
      </c>
      <c r="E16789">
        <v>2023</v>
      </c>
      <c r="F16789" t="s">
        <v>464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</row>
    <row r="16790" spans="1:23" x14ac:dyDescent="0.25">
      <c r="A16790" t="s">
        <v>127</v>
      </c>
      <c r="B16790" t="s">
        <v>141</v>
      </c>
      <c r="C16790" t="s">
        <v>143</v>
      </c>
      <c r="D16790" t="s">
        <v>300</v>
      </c>
      <c r="E16790">
        <v>2023</v>
      </c>
      <c r="F16790" t="s">
        <v>465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</row>
    <row r="16791" spans="1:23" x14ac:dyDescent="0.25">
      <c r="A16791" t="s">
        <v>127</v>
      </c>
      <c r="B16791" t="s">
        <v>141</v>
      </c>
      <c r="C16791" t="s">
        <v>143</v>
      </c>
      <c r="D16791" t="s">
        <v>300</v>
      </c>
      <c r="E16791">
        <v>2023</v>
      </c>
      <c r="F16791" t="s">
        <v>466</v>
      </c>
      <c r="G16791">
        <v>17</v>
      </c>
      <c r="H16791">
        <v>0</v>
      </c>
      <c r="I16791">
        <v>2</v>
      </c>
      <c r="J16791">
        <v>19</v>
      </c>
      <c r="K16791">
        <v>9</v>
      </c>
      <c r="L16791">
        <v>0</v>
      </c>
      <c r="M16791">
        <v>9</v>
      </c>
      <c r="N16791">
        <v>0</v>
      </c>
      <c r="O16791">
        <v>10</v>
      </c>
      <c r="P16791">
        <v>19</v>
      </c>
      <c r="Q16791">
        <v>0</v>
      </c>
      <c r="R16791">
        <v>0</v>
      </c>
      <c r="S16791">
        <v>19</v>
      </c>
      <c r="T16791">
        <v>0</v>
      </c>
      <c r="U16791">
        <v>19</v>
      </c>
      <c r="V16791">
        <v>19</v>
      </c>
      <c r="W16791">
        <v>0</v>
      </c>
    </row>
    <row r="16792" spans="1:23" x14ac:dyDescent="0.25">
      <c r="A16792" t="s">
        <v>127</v>
      </c>
      <c r="B16792" t="s">
        <v>141</v>
      </c>
      <c r="C16792" t="s">
        <v>143</v>
      </c>
      <c r="D16792" t="s">
        <v>300</v>
      </c>
      <c r="E16792">
        <v>2023</v>
      </c>
      <c r="F16792" t="s">
        <v>467</v>
      </c>
      <c r="G16792">
        <v>25</v>
      </c>
      <c r="H16792">
        <v>1</v>
      </c>
      <c r="I16792">
        <v>2</v>
      </c>
      <c r="J16792">
        <v>28</v>
      </c>
      <c r="K16792">
        <v>18</v>
      </c>
      <c r="L16792">
        <v>0</v>
      </c>
      <c r="M16792">
        <v>18</v>
      </c>
      <c r="N16792">
        <v>0</v>
      </c>
      <c r="O16792">
        <v>10</v>
      </c>
      <c r="P16792">
        <v>27</v>
      </c>
      <c r="Q16792">
        <v>1</v>
      </c>
      <c r="R16792">
        <v>0</v>
      </c>
      <c r="S16792">
        <v>28</v>
      </c>
      <c r="T16792">
        <v>10</v>
      </c>
      <c r="U16792">
        <v>18</v>
      </c>
      <c r="V16792">
        <v>28</v>
      </c>
      <c r="W16792">
        <v>0</v>
      </c>
    </row>
    <row r="16793" spans="1:23" x14ac:dyDescent="0.25">
      <c r="A16793" t="s">
        <v>127</v>
      </c>
      <c r="B16793" t="s">
        <v>141</v>
      </c>
      <c r="C16793" t="s">
        <v>143</v>
      </c>
      <c r="D16793" t="s">
        <v>300</v>
      </c>
      <c r="E16793">
        <v>2023</v>
      </c>
      <c r="F16793" t="s">
        <v>468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</row>
    <row r="16794" spans="1:23" x14ac:dyDescent="0.25">
      <c r="A16794" t="s">
        <v>127</v>
      </c>
      <c r="B16794" t="s">
        <v>141</v>
      </c>
      <c r="C16794" t="s">
        <v>143</v>
      </c>
      <c r="D16794" t="s">
        <v>300</v>
      </c>
      <c r="E16794">
        <v>2023</v>
      </c>
      <c r="F16794" t="s">
        <v>469</v>
      </c>
      <c r="G16794">
        <v>1</v>
      </c>
      <c r="H16794">
        <v>0</v>
      </c>
      <c r="I16794">
        <v>0</v>
      </c>
      <c r="J16794">
        <v>1</v>
      </c>
      <c r="K16794">
        <v>1</v>
      </c>
      <c r="L16794">
        <v>0</v>
      </c>
      <c r="M16794">
        <v>1</v>
      </c>
      <c r="N16794">
        <v>0</v>
      </c>
      <c r="O16794">
        <v>0</v>
      </c>
      <c r="P16794">
        <v>1</v>
      </c>
      <c r="Q16794">
        <v>0</v>
      </c>
      <c r="R16794">
        <v>0</v>
      </c>
      <c r="S16794">
        <v>1</v>
      </c>
      <c r="T16794">
        <v>0</v>
      </c>
      <c r="U16794">
        <v>1</v>
      </c>
      <c r="V16794">
        <v>1</v>
      </c>
      <c r="W16794">
        <v>0</v>
      </c>
    </row>
    <row r="16795" spans="1:23" x14ac:dyDescent="0.25">
      <c r="A16795" t="s">
        <v>127</v>
      </c>
      <c r="B16795" t="s">
        <v>141</v>
      </c>
      <c r="C16795" t="s">
        <v>143</v>
      </c>
      <c r="D16795" t="s">
        <v>300</v>
      </c>
      <c r="E16795">
        <v>2023</v>
      </c>
      <c r="F16795" t="s">
        <v>470</v>
      </c>
      <c r="G16795">
        <v>17</v>
      </c>
      <c r="H16795">
        <v>0</v>
      </c>
      <c r="I16795">
        <v>1</v>
      </c>
      <c r="J16795">
        <v>18</v>
      </c>
      <c r="K16795">
        <v>9</v>
      </c>
      <c r="L16795">
        <v>0</v>
      </c>
      <c r="M16795">
        <v>9</v>
      </c>
      <c r="N16795">
        <v>0</v>
      </c>
      <c r="O16795">
        <v>9</v>
      </c>
      <c r="P16795">
        <v>9</v>
      </c>
      <c r="Q16795">
        <v>9</v>
      </c>
      <c r="R16795">
        <v>0</v>
      </c>
      <c r="S16795">
        <v>18</v>
      </c>
      <c r="T16795">
        <v>0</v>
      </c>
      <c r="U16795">
        <v>18</v>
      </c>
      <c r="V16795">
        <v>18</v>
      </c>
      <c r="W16795">
        <v>0</v>
      </c>
    </row>
    <row r="16796" spans="1:23" x14ac:dyDescent="0.25">
      <c r="A16796" t="s">
        <v>127</v>
      </c>
      <c r="B16796" t="s">
        <v>141</v>
      </c>
      <c r="C16796" t="s">
        <v>143</v>
      </c>
      <c r="D16796" t="s">
        <v>300</v>
      </c>
      <c r="E16796">
        <v>2023</v>
      </c>
      <c r="F16796" t="s">
        <v>471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</row>
    <row r="16797" spans="1:23" x14ac:dyDescent="0.25">
      <c r="A16797" t="s">
        <v>127</v>
      </c>
      <c r="B16797" t="s">
        <v>141</v>
      </c>
      <c r="C16797" t="s">
        <v>143</v>
      </c>
      <c r="D16797" t="s">
        <v>300</v>
      </c>
      <c r="E16797">
        <v>2023</v>
      </c>
      <c r="F16797" t="s">
        <v>472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</row>
    <row r="16798" spans="1:23" x14ac:dyDescent="0.25">
      <c r="A16798" t="s">
        <v>127</v>
      </c>
      <c r="B16798" t="s">
        <v>141</v>
      </c>
      <c r="C16798" t="s">
        <v>143</v>
      </c>
      <c r="D16798" t="s">
        <v>300</v>
      </c>
      <c r="E16798">
        <v>2023</v>
      </c>
      <c r="F16798" t="s">
        <v>473</v>
      </c>
      <c r="G16798">
        <v>2</v>
      </c>
      <c r="H16798">
        <v>0</v>
      </c>
      <c r="I16798">
        <v>0</v>
      </c>
      <c r="J16798">
        <v>2</v>
      </c>
      <c r="K16798">
        <v>1</v>
      </c>
      <c r="L16798">
        <v>0</v>
      </c>
      <c r="M16798">
        <v>1</v>
      </c>
      <c r="N16798">
        <v>0</v>
      </c>
      <c r="O16798">
        <v>1</v>
      </c>
      <c r="P16798">
        <v>2</v>
      </c>
      <c r="Q16798">
        <v>0</v>
      </c>
      <c r="R16798">
        <v>0</v>
      </c>
      <c r="S16798">
        <v>2</v>
      </c>
      <c r="T16798">
        <v>0</v>
      </c>
      <c r="U16798">
        <v>2</v>
      </c>
      <c r="V16798">
        <v>2</v>
      </c>
      <c r="W16798">
        <v>0</v>
      </c>
    </row>
    <row r="16799" spans="1:23" x14ac:dyDescent="0.25">
      <c r="A16799" t="s">
        <v>127</v>
      </c>
      <c r="B16799" t="s">
        <v>141</v>
      </c>
      <c r="C16799" t="s">
        <v>143</v>
      </c>
      <c r="D16799" t="s">
        <v>300</v>
      </c>
      <c r="E16799">
        <v>2023</v>
      </c>
      <c r="F16799" t="s">
        <v>474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</row>
    <row r="16800" spans="1:23" x14ac:dyDescent="0.25">
      <c r="A16800" t="s">
        <v>127</v>
      </c>
      <c r="B16800" t="s">
        <v>141</v>
      </c>
      <c r="C16800" t="s">
        <v>143</v>
      </c>
      <c r="D16800" t="s">
        <v>300</v>
      </c>
      <c r="E16800">
        <v>2023</v>
      </c>
      <c r="F16800" t="s">
        <v>475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</row>
    <row r="16801" spans="1:23" x14ac:dyDescent="0.25">
      <c r="A16801" t="s">
        <v>127</v>
      </c>
      <c r="B16801" t="s">
        <v>141</v>
      </c>
      <c r="C16801" t="s">
        <v>143</v>
      </c>
      <c r="D16801" t="s">
        <v>300</v>
      </c>
      <c r="E16801">
        <v>2023</v>
      </c>
      <c r="F16801" t="s">
        <v>476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</row>
    <row r="16802" spans="1:23" x14ac:dyDescent="0.25">
      <c r="A16802" t="s">
        <v>127</v>
      </c>
      <c r="B16802" t="s">
        <v>141</v>
      </c>
      <c r="C16802" t="s">
        <v>143</v>
      </c>
      <c r="D16802" t="s">
        <v>301</v>
      </c>
      <c r="E16802">
        <v>2023</v>
      </c>
      <c r="F16802" t="s">
        <v>429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</row>
    <row r="16803" spans="1:23" x14ac:dyDescent="0.25">
      <c r="A16803" t="s">
        <v>127</v>
      </c>
      <c r="B16803" t="s">
        <v>141</v>
      </c>
      <c r="C16803" t="s">
        <v>143</v>
      </c>
      <c r="D16803" t="s">
        <v>301</v>
      </c>
      <c r="E16803">
        <v>2023</v>
      </c>
      <c r="F16803" t="s">
        <v>43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</row>
    <row r="16804" spans="1:23" x14ac:dyDescent="0.25">
      <c r="A16804" t="s">
        <v>127</v>
      </c>
      <c r="B16804" t="s">
        <v>141</v>
      </c>
      <c r="C16804" t="s">
        <v>143</v>
      </c>
      <c r="D16804" t="s">
        <v>301</v>
      </c>
      <c r="E16804">
        <v>2023</v>
      </c>
      <c r="F16804" t="s">
        <v>431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</row>
    <row r="16805" spans="1:23" x14ac:dyDescent="0.25">
      <c r="A16805" t="s">
        <v>127</v>
      </c>
      <c r="B16805" t="s">
        <v>141</v>
      </c>
      <c r="C16805" t="s">
        <v>143</v>
      </c>
      <c r="D16805" t="s">
        <v>301</v>
      </c>
      <c r="E16805">
        <v>2023</v>
      </c>
      <c r="F16805" t="s">
        <v>432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</row>
    <row r="16806" spans="1:23" x14ac:dyDescent="0.25">
      <c r="A16806" t="s">
        <v>127</v>
      </c>
      <c r="B16806" t="s">
        <v>141</v>
      </c>
      <c r="C16806" t="s">
        <v>143</v>
      </c>
      <c r="D16806" t="s">
        <v>301</v>
      </c>
      <c r="E16806">
        <v>2023</v>
      </c>
      <c r="F16806" t="s">
        <v>433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</row>
    <row r="16807" spans="1:23" x14ac:dyDescent="0.25">
      <c r="A16807" t="s">
        <v>127</v>
      </c>
      <c r="B16807" t="s">
        <v>141</v>
      </c>
      <c r="C16807" t="s">
        <v>143</v>
      </c>
      <c r="D16807" t="s">
        <v>301</v>
      </c>
      <c r="E16807">
        <v>2023</v>
      </c>
      <c r="F16807" t="s">
        <v>434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</row>
    <row r="16808" spans="1:23" x14ac:dyDescent="0.25">
      <c r="A16808" t="s">
        <v>127</v>
      </c>
      <c r="B16808" t="s">
        <v>141</v>
      </c>
      <c r="C16808" t="s">
        <v>143</v>
      </c>
      <c r="D16808" t="s">
        <v>301</v>
      </c>
      <c r="E16808">
        <v>2023</v>
      </c>
      <c r="F16808" t="s">
        <v>435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</row>
    <row r="16809" spans="1:23" x14ac:dyDescent="0.25">
      <c r="A16809" t="s">
        <v>127</v>
      </c>
      <c r="B16809" t="s">
        <v>141</v>
      </c>
      <c r="C16809" t="s">
        <v>143</v>
      </c>
      <c r="D16809" t="s">
        <v>301</v>
      </c>
      <c r="E16809">
        <v>2023</v>
      </c>
      <c r="F16809" t="s">
        <v>436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</row>
    <row r="16810" spans="1:23" x14ac:dyDescent="0.25">
      <c r="A16810" t="s">
        <v>127</v>
      </c>
      <c r="B16810" t="s">
        <v>141</v>
      </c>
      <c r="C16810" t="s">
        <v>143</v>
      </c>
      <c r="D16810" t="s">
        <v>301</v>
      </c>
      <c r="E16810">
        <v>2023</v>
      </c>
      <c r="F16810" t="s">
        <v>437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</row>
    <row r="16811" spans="1:23" x14ac:dyDescent="0.25">
      <c r="A16811" t="s">
        <v>127</v>
      </c>
      <c r="B16811" t="s">
        <v>141</v>
      </c>
      <c r="C16811" t="s">
        <v>143</v>
      </c>
      <c r="D16811" t="s">
        <v>301</v>
      </c>
      <c r="E16811">
        <v>2023</v>
      </c>
      <c r="F16811" t="s">
        <v>438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</row>
    <row r="16812" spans="1:23" x14ac:dyDescent="0.25">
      <c r="A16812" t="s">
        <v>127</v>
      </c>
      <c r="B16812" t="s">
        <v>141</v>
      </c>
      <c r="C16812" t="s">
        <v>143</v>
      </c>
      <c r="D16812" t="s">
        <v>301</v>
      </c>
      <c r="E16812">
        <v>2023</v>
      </c>
      <c r="F16812" t="s">
        <v>439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</row>
    <row r="16813" spans="1:23" x14ac:dyDescent="0.25">
      <c r="A16813" t="s">
        <v>127</v>
      </c>
      <c r="B16813" t="s">
        <v>141</v>
      </c>
      <c r="C16813" t="s">
        <v>143</v>
      </c>
      <c r="D16813" t="s">
        <v>301</v>
      </c>
      <c r="E16813">
        <v>2023</v>
      </c>
      <c r="F16813" t="s">
        <v>440</v>
      </c>
      <c r="G16813">
        <v>18</v>
      </c>
      <c r="H16813">
        <v>0</v>
      </c>
      <c r="I16813">
        <v>0</v>
      </c>
      <c r="J16813">
        <v>18</v>
      </c>
      <c r="K16813">
        <v>5</v>
      </c>
      <c r="L16813">
        <v>0</v>
      </c>
      <c r="M16813">
        <v>5</v>
      </c>
      <c r="N16813">
        <v>0</v>
      </c>
      <c r="O16813">
        <v>13</v>
      </c>
      <c r="P16813">
        <v>18</v>
      </c>
      <c r="Q16813">
        <v>0</v>
      </c>
      <c r="R16813">
        <v>0</v>
      </c>
      <c r="S16813">
        <v>18</v>
      </c>
      <c r="T16813">
        <v>6</v>
      </c>
      <c r="U16813">
        <v>12</v>
      </c>
      <c r="V16813">
        <v>18</v>
      </c>
      <c r="W16813">
        <v>0</v>
      </c>
    </row>
    <row r="16814" spans="1:23" x14ac:dyDescent="0.25">
      <c r="A16814" t="s">
        <v>127</v>
      </c>
      <c r="B16814" t="s">
        <v>141</v>
      </c>
      <c r="C16814" t="s">
        <v>143</v>
      </c>
      <c r="D16814" t="s">
        <v>301</v>
      </c>
      <c r="E16814">
        <v>2023</v>
      </c>
      <c r="F16814" t="s">
        <v>441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</row>
    <row r="16815" spans="1:23" x14ac:dyDescent="0.25">
      <c r="A16815" t="s">
        <v>127</v>
      </c>
      <c r="B16815" t="s">
        <v>141</v>
      </c>
      <c r="C16815" t="s">
        <v>143</v>
      </c>
      <c r="D16815" t="s">
        <v>301</v>
      </c>
      <c r="E16815">
        <v>2023</v>
      </c>
      <c r="F16815" t="s">
        <v>442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</row>
    <row r="16816" spans="1:23" x14ac:dyDescent="0.25">
      <c r="A16816" t="s">
        <v>127</v>
      </c>
      <c r="B16816" t="s">
        <v>141</v>
      </c>
      <c r="C16816" t="s">
        <v>143</v>
      </c>
      <c r="D16816" t="s">
        <v>301</v>
      </c>
      <c r="E16816">
        <v>2023</v>
      </c>
      <c r="F16816" t="s">
        <v>443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</row>
    <row r="16817" spans="1:23" x14ac:dyDescent="0.25">
      <c r="A16817" t="s">
        <v>127</v>
      </c>
      <c r="B16817" t="s">
        <v>141</v>
      </c>
      <c r="C16817" t="s">
        <v>143</v>
      </c>
      <c r="D16817" t="s">
        <v>301</v>
      </c>
      <c r="E16817">
        <v>2023</v>
      </c>
      <c r="F16817" t="s">
        <v>444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</row>
    <row r="16818" spans="1:23" x14ac:dyDescent="0.25">
      <c r="A16818" t="s">
        <v>127</v>
      </c>
      <c r="B16818" t="s">
        <v>141</v>
      </c>
      <c r="C16818" t="s">
        <v>143</v>
      </c>
      <c r="D16818" t="s">
        <v>301</v>
      </c>
      <c r="E16818">
        <v>2023</v>
      </c>
      <c r="F16818" t="s">
        <v>445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</row>
    <row r="16819" spans="1:23" x14ac:dyDescent="0.25">
      <c r="A16819" t="s">
        <v>127</v>
      </c>
      <c r="B16819" t="s">
        <v>141</v>
      </c>
      <c r="C16819" t="s">
        <v>143</v>
      </c>
      <c r="D16819" t="s">
        <v>301</v>
      </c>
      <c r="E16819">
        <v>2023</v>
      </c>
      <c r="F16819" t="s">
        <v>446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</row>
    <row r="16820" spans="1:23" x14ac:dyDescent="0.25">
      <c r="A16820" t="s">
        <v>127</v>
      </c>
      <c r="B16820" t="s">
        <v>141</v>
      </c>
      <c r="C16820" t="s">
        <v>143</v>
      </c>
      <c r="D16820" t="s">
        <v>301</v>
      </c>
      <c r="E16820">
        <v>2023</v>
      </c>
      <c r="F16820" t="s">
        <v>447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</row>
    <row r="16821" spans="1:23" x14ac:dyDescent="0.25">
      <c r="A16821" t="s">
        <v>127</v>
      </c>
      <c r="B16821" t="s">
        <v>141</v>
      </c>
      <c r="C16821" t="s">
        <v>143</v>
      </c>
      <c r="D16821" t="s">
        <v>301</v>
      </c>
      <c r="E16821">
        <v>2023</v>
      </c>
      <c r="F16821" t="s">
        <v>448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</row>
    <row r="16822" spans="1:23" x14ac:dyDescent="0.25">
      <c r="A16822" t="s">
        <v>127</v>
      </c>
      <c r="B16822" t="s">
        <v>141</v>
      </c>
      <c r="C16822" t="s">
        <v>143</v>
      </c>
      <c r="D16822" t="s">
        <v>301</v>
      </c>
      <c r="E16822">
        <v>2023</v>
      </c>
      <c r="F16822" t="s">
        <v>449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</row>
    <row r="16823" spans="1:23" x14ac:dyDescent="0.25">
      <c r="A16823" t="s">
        <v>127</v>
      </c>
      <c r="B16823" t="s">
        <v>141</v>
      </c>
      <c r="C16823" t="s">
        <v>143</v>
      </c>
      <c r="D16823" t="s">
        <v>301</v>
      </c>
      <c r="E16823">
        <v>2023</v>
      </c>
      <c r="F16823" t="s">
        <v>45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</row>
    <row r="16824" spans="1:23" x14ac:dyDescent="0.25">
      <c r="A16824" t="s">
        <v>127</v>
      </c>
      <c r="B16824" t="s">
        <v>141</v>
      </c>
      <c r="C16824" t="s">
        <v>143</v>
      </c>
      <c r="D16824" t="s">
        <v>301</v>
      </c>
      <c r="E16824">
        <v>2023</v>
      </c>
      <c r="F16824" t="s">
        <v>451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</row>
    <row r="16825" spans="1:23" x14ac:dyDescent="0.25">
      <c r="A16825" t="s">
        <v>127</v>
      </c>
      <c r="B16825" t="s">
        <v>141</v>
      </c>
      <c r="C16825" t="s">
        <v>143</v>
      </c>
      <c r="D16825" t="s">
        <v>301</v>
      </c>
      <c r="E16825">
        <v>2023</v>
      </c>
      <c r="F16825" t="s">
        <v>452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</row>
    <row r="16826" spans="1:23" x14ac:dyDescent="0.25">
      <c r="A16826" t="s">
        <v>127</v>
      </c>
      <c r="B16826" t="s">
        <v>141</v>
      </c>
      <c r="C16826" t="s">
        <v>143</v>
      </c>
      <c r="D16826" t="s">
        <v>301</v>
      </c>
      <c r="E16826">
        <v>2023</v>
      </c>
      <c r="F16826" t="s">
        <v>453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</row>
    <row r="16827" spans="1:23" x14ac:dyDescent="0.25">
      <c r="A16827" t="s">
        <v>127</v>
      </c>
      <c r="B16827" t="s">
        <v>141</v>
      </c>
      <c r="C16827" t="s">
        <v>143</v>
      </c>
      <c r="D16827" t="s">
        <v>301</v>
      </c>
      <c r="E16827">
        <v>2023</v>
      </c>
      <c r="F16827" t="s">
        <v>454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</row>
    <row r="16828" spans="1:23" x14ac:dyDescent="0.25">
      <c r="A16828" t="s">
        <v>127</v>
      </c>
      <c r="B16828" t="s">
        <v>141</v>
      </c>
      <c r="C16828" t="s">
        <v>143</v>
      </c>
      <c r="D16828" t="s">
        <v>301</v>
      </c>
      <c r="E16828">
        <v>2023</v>
      </c>
      <c r="F16828" t="s">
        <v>455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</row>
    <row r="16829" spans="1:23" x14ac:dyDescent="0.25">
      <c r="A16829" t="s">
        <v>127</v>
      </c>
      <c r="B16829" t="s">
        <v>141</v>
      </c>
      <c r="C16829" t="s">
        <v>143</v>
      </c>
      <c r="D16829" t="s">
        <v>301</v>
      </c>
      <c r="E16829">
        <v>2023</v>
      </c>
      <c r="F16829" t="s">
        <v>456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</row>
    <row r="16830" spans="1:23" x14ac:dyDescent="0.25">
      <c r="A16830" t="s">
        <v>127</v>
      </c>
      <c r="B16830" t="s">
        <v>141</v>
      </c>
      <c r="C16830" t="s">
        <v>143</v>
      </c>
      <c r="D16830" t="s">
        <v>301</v>
      </c>
      <c r="E16830">
        <v>2023</v>
      </c>
      <c r="F16830" t="s">
        <v>457</v>
      </c>
      <c r="G16830">
        <v>9</v>
      </c>
      <c r="H16830">
        <v>0</v>
      </c>
      <c r="I16830">
        <v>0</v>
      </c>
      <c r="J16830">
        <v>9</v>
      </c>
      <c r="K16830">
        <v>0</v>
      </c>
      <c r="L16830">
        <v>0</v>
      </c>
      <c r="M16830">
        <v>0</v>
      </c>
      <c r="N16830">
        <v>0</v>
      </c>
      <c r="O16830">
        <v>9</v>
      </c>
      <c r="P16830">
        <v>7</v>
      </c>
      <c r="Q16830">
        <v>2</v>
      </c>
      <c r="R16830">
        <v>0</v>
      </c>
      <c r="S16830">
        <v>9</v>
      </c>
      <c r="T16830">
        <v>8</v>
      </c>
      <c r="U16830">
        <v>1</v>
      </c>
      <c r="V16830">
        <v>9</v>
      </c>
      <c r="W16830">
        <v>0</v>
      </c>
    </row>
    <row r="16831" spans="1:23" x14ac:dyDescent="0.25">
      <c r="A16831" t="s">
        <v>127</v>
      </c>
      <c r="B16831" t="s">
        <v>141</v>
      </c>
      <c r="C16831" t="s">
        <v>143</v>
      </c>
      <c r="D16831" t="s">
        <v>301</v>
      </c>
      <c r="E16831">
        <v>2023</v>
      </c>
      <c r="F16831" t="s">
        <v>458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</row>
    <row r="16832" spans="1:23" x14ac:dyDescent="0.25">
      <c r="A16832" t="s">
        <v>127</v>
      </c>
      <c r="B16832" t="s">
        <v>141</v>
      </c>
      <c r="C16832" t="s">
        <v>143</v>
      </c>
      <c r="D16832" t="s">
        <v>301</v>
      </c>
      <c r="E16832">
        <v>2023</v>
      </c>
      <c r="F16832" t="s">
        <v>459</v>
      </c>
      <c r="G16832">
        <v>6</v>
      </c>
      <c r="H16832">
        <v>0</v>
      </c>
      <c r="I16832">
        <v>0</v>
      </c>
      <c r="J16832">
        <v>6</v>
      </c>
      <c r="K16832">
        <v>0</v>
      </c>
      <c r="L16832">
        <v>0</v>
      </c>
      <c r="M16832">
        <v>0</v>
      </c>
      <c r="N16832">
        <v>0</v>
      </c>
      <c r="O16832">
        <v>6</v>
      </c>
      <c r="P16832">
        <v>6</v>
      </c>
      <c r="Q16832">
        <v>0</v>
      </c>
      <c r="R16832">
        <v>0</v>
      </c>
      <c r="S16832">
        <v>6</v>
      </c>
      <c r="T16832">
        <v>4</v>
      </c>
      <c r="U16832">
        <v>2</v>
      </c>
      <c r="V16832">
        <v>6</v>
      </c>
      <c r="W16832">
        <v>0</v>
      </c>
    </row>
    <row r="16833" spans="1:23" x14ac:dyDescent="0.25">
      <c r="A16833" t="s">
        <v>127</v>
      </c>
      <c r="B16833" t="s">
        <v>141</v>
      </c>
      <c r="C16833" t="s">
        <v>143</v>
      </c>
      <c r="D16833" t="s">
        <v>301</v>
      </c>
      <c r="E16833">
        <v>2023</v>
      </c>
      <c r="F16833" t="s">
        <v>460</v>
      </c>
      <c r="G16833">
        <v>12</v>
      </c>
      <c r="H16833">
        <v>0</v>
      </c>
      <c r="I16833">
        <v>0</v>
      </c>
      <c r="J16833">
        <v>12</v>
      </c>
      <c r="K16833">
        <v>0</v>
      </c>
      <c r="L16833">
        <v>0</v>
      </c>
      <c r="M16833">
        <v>0</v>
      </c>
      <c r="N16833">
        <v>0</v>
      </c>
      <c r="O16833">
        <v>12</v>
      </c>
      <c r="P16833">
        <v>10</v>
      </c>
      <c r="Q16833">
        <v>2</v>
      </c>
      <c r="R16833">
        <v>0</v>
      </c>
      <c r="S16833">
        <v>12</v>
      </c>
      <c r="T16833">
        <v>12</v>
      </c>
      <c r="U16833">
        <v>0</v>
      </c>
      <c r="V16833">
        <v>12</v>
      </c>
      <c r="W16833">
        <v>0</v>
      </c>
    </row>
    <row r="16834" spans="1:23" x14ac:dyDescent="0.25">
      <c r="A16834" t="s">
        <v>127</v>
      </c>
      <c r="B16834" t="s">
        <v>141</v>
      </c>
      <c r="C16834" t="s">
        <v>143</v>
      </c>
      <c r="D16834" t="s">
        <v>301</v>
      </c>
      <c r="E16834">
        <v>2023</v>
      </c>
      <c r="F16834" t="s">
        <v>461</v>
      </c>
      <c r="G16834">
        <v>20</v>
      </c>
      <c r="H16834">
        <v>0</v>
      </c>
      <c r="I16834">
        <v>0</v>
      </c>
      <c r="J16834">
        <v>20</v>
      </c>
      <c r="K16834">
        <v>0</v>
      </c>
      <c r="L16834">
        <v>0</v>
      </c>
      <c r="M16834">
        <v>0</v>
      </c>
      <c r="N16834">
        <v>0</v>
      </c>
      <c r="O16834">
        <v>20</v>
      </c>
      <c r="P16834">
        <v>18</v>
      </c>
      <c r="Q16834">
        <v>2</v>
      </c>
      <c r="R16834">
        <v>0</v>
      </c>
      <c r="S16834">
        <v>20</v>
      </c>
      <c r="T16834">
        <v>12</v>
      </c>
      <c r="U16834">
        <v>8</v>
      </c>
      <c r="V16834">
        <v>20</v>
      </c>
      <c r="W16834">
        <v>0</v>
      </c>
    </row>
    <row r="16835" spans="1:23" x14ac:dyDescent="0.25">
      <c r="A16835" t="s">
        <v>127</v>
      </c>
      <c r="B16835" t="s">
        <v>141</v>
      </c>
      <c r="C16835" t="s">
        <v>143</v>
      </c>
      <c r="D16835" t="s">
        <v>301</v>
      </c>
      <c r="E16835">
        <v>2023</v>
      </c>
      <c r="F16835" t="s">
        <v>462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</row>
    <row r="16836" spans="1:23" x14ac:dyDescent="0.25">
      <c r="A16836" t="s">
        <v>127</v>
      </c>
      <c r="B16836" t="s">
        <v>141</v>
      </c>
      <c r="C16836" t="s">
        <v>143</v>
      </c>
      <c r="D16836" t="s">
        <v>301</v>
      </c>
      <c r="E16836">
        <v>2023</v>
      </c>
      <c r="F16836" t="s">
        <v>463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</row>
    <row r="16837" spans="1:23" x14ac:dyDescent="0.25">
      <c r="A16837" t="s">
        <v>127</v>
      </c>
      <c r="B16837" t="s">
        <v>141</v>
      </c>
      <c r="C16837" t="s">
        <v>143</v>
      </c>
      <c r="D16837" t="s">
        <v>301</v>
      </c>
      <c r="E16837">
        <v>2023</v>
      </c>
      <c r="F16837" t="s">
        <v>464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</row>
    <row r="16838" spans="1:23" x14ac:dyDescent="0.25">
      <c r="A16838" t="s">
        <v>127</v>
      </c>
      <c r="B16838" t="s">
        <v>141</v>
      </c>
      <c r="C16838" t="s">
        <v>143</v>
      </c>
      <c r="D16838" t="s">
        <v>301</v>
      </c>
      <c r="E16838">
        <v>2023</v>
      </c>
      <c r="F16838" t="s">
        <v>465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</row>
    <row r="16839" spans="1:23" x14ac:dyDescent="0.25">
      <c r="A16839" t="s">
        <v>127</v>
      </c>
      <c r="B16839" t="s">
        <v>141</v>
      </c>
      <c r="C16839" t="s">
        <v>143</v>
      </c>
      <c r="D16839" t="s">
        <v>301</v>
      </c>
      <c r="E16839">
        <v>2023</v>
      </c>
      <c r="F16839" t="s">
        <v>466</v>
      </c>
      <c r="G16839">
        <v>26</v>
      </c>
      <c r="H16839">
        <v>0</v>
      </c>
      <c r="I16839">
        <v>0</v>
      </c>
      <c r="J16839">
        <v>26</v>
      </c>
      <c r="K16839">
        <v>6</v>
      </c>
      <c r="L16839">
        <v>0</v>
      </c>
      <c r="M16839">
        <v>6</v>
      </c>
      <c r="N16839">
        <v>0</v>
      </c>
      <c r="O16839">
        <v>20</v>
      </c>
      <c r="P16839">
        <v>26</v>
      </c>
      <c r="Q16839">
        <v>0</v>
      </c>
      <c r="R16839">
        <v>0</v>
      </c>
      <c r="S16839">
        <v>26</v>
      </c>
      <c r="T16839">
        <v>0</v>
      </c>
      <c r="U16839">
        <v>26</v>
      </c>
      <c r="V16839">
        <v>26</v>
      </c>
      <c r="W16839">
        <v>0</v>
      </c>
    </row>
    <row r="16840" spans="1:23" x14ac:dyDescent="0.25">
      <c r="A16840" t="s">
        <v>127</v>
      </c>
      <c r="B16840" t="s">
        <v>141</v>
      </c>
      <c r="C16840" t="s">
        <v>143</v>
      </c>
      <c r="D16840" t="s">
        <v>301</v>
      </c>
      <c r="E16840">
        <v>2023</v>
      </c>
      <c r="F16840" t="s">
        <v>467</v>
      </c>
      <c r="G16840">
        <v>33</v>
      </c>
      <c r="H16840">
        <v>0</v>
      </c>
      <c r="I16840">
        <v>0</v>
      </c>
      <c r="J16840">
        <v>33</v>
      </c>
      <c r="K16840">
        <v>13</v>
      </c>
      <c r="L16840">
        <v>0</v>
      </c>
      <c r="M16840">
        <v>13</v>
      </c>
      <c r="N16840">
        <v>0</v>
      </c>
      <c r="O16840">
        <v>20</v>
      </c>
      <c r="P16840">
        <v>28</v>
      </c>
      <c r="Q16840">
        <v>5</v>
      </c>
      <c r="R16840">
        <v>0</v>
      </c>
      <c r="S16840">
        <v>33</v>
      </c>
      <c r="T16840">
        <v>4</v>
      </c>
      <c r="U16840">
        <v>29</v>
      </c>
      <c r="V16840">
        <v>33</v>
      </c>
      <c r="W16840">
        <v>0</v>
      </c>
    </row>
    <row r="16841" spans="1:23" x14ac:dyDescent="0.25">
      <c r="A16841" t="s">
        <v>127</v>
      </c>
      <c r="B16841" t="s">
        <v>141</v>
      </c>
      <c r="C16841" t="s">
        <v>143</v>
      </c>
      <c r="D16841" t="s">
        <v>301</v>
      </c>
      <c r="E16841">
        <v>2023</v>
      </c>
      <c r="F16841" t="s">
        <v>468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</row>
    <row r="16842" spans="1:23" x14ac:dyDescent="0.25">
      <c r="A16842" t="s">
        <v>127</v>
      </c>
      <c r="B16842" t="s">
        <v>141</v>
      </c>
      <c r="C16842" t="s">
        <v>143</v>
      </c>
      <c r="D16842" t="s">
        <v>301</v>
      </c>
      <c r="E16842">
        <v>2023</v>
      </c>
      <c r="F16842" t="s">
        <v>469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</row>
    <row r="16843" spans="1:23" x14ac:dyDescent="0.25">
      <c r="A16843" t="s">
        <v>127</v>
      </c>
      <c r="B16843" t="s">
        <v>141</v>
      </c>
      <c r="C16843" t="s">
        <v>143</v>
      </c>
      <c r="D16843" t="s">
        <v>301</v>
      </c>
      <c r="E16843">
        <v>2023</v>
      </c>
      <c r="F16843" t="s">
        <v>470</v>
      </c>
      <c r="G16843">
        <v>32</v>
      </c>
      <c r="H16843">
        <v>0</v>
      </c>
      <c r="I16843">
        <v>0</v>
      </c>
      <c r="J16843">
        <v>32</v>
      </c>
      <c r="K16843">
        <v>14</v>
      </c>
      <c r="L16843">
        <v>0</v>
      </c>
      <c r="M16843">
        <v>14</v>
      </c>
      <c r="N16843">
        <v>0</v>
      </c>
      <c r="O16843">
        <v>18</v>
      </c>
      <c r="P16843">
        <v>28</v>
      </c>
      <c r="Q16843">
        <v>4</v>
      </c>
      <c r="R16843">
        <v>0</v>
      </c>
      <c r="S16843">
        <v>32</v>
      </c>
      <c r="T16843">
        <v>0</v>
      </c>
      <c r="U16843">
        <v>32</v>
      </c>
      <c r="V16843">
        <v>32</v>
      </c>
      <c r="W16843">
        <v>0</v>
      </c>
    </row>
    <row r="16844" spans="1:23" x14ac:dyDescent="0.25">
      <c r="A16844" t="s">
        <v>127</v>
      </c>
      <c r="B16844" t="s">
        <v>141</v>
      </c>
      <c r="C16844" t="s">
        <v>143</v>
      </c>
      <c r="D16844" t="s">
        <v>301</v>
      </c>
      <c r="E16844">
        <v>2023</v>
      </c>
      <c r="F16844" t="s">
        <v>471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</row>
    <row r="16845" spans="1:23" x14ac:dyDescent="0.25">
      <c r="A16845" t="s">
        <v>127</v>
      </c>
      <c r="B16845" t="s">
        <v>141</v>
      </c>
      <c r="C16845" t="s">
        <v>143</v>
      </c>
      <c r="D16845" t="s">
        <v>301</v>
      </c>
      <c r="E16845">
        <v>2023</v>
      </c>
      <c r="F16845" t="s">
        <v>472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</row>
    <row r="16846" spans="1:23" x14ac:dyDescent="0.25">
      <c r="A16846" t="s">
        <v>127</v>
      </c>
      <c r="B16846" t="s">
        <v>141</v>
      </c>
      <c r="C16846" t="s">
        <v>143</v>
      </c>
      <c r="D16846" t="s">
        <v>301</v>
      </c>
      <c r="E16846">
        <v>2023</v>
      </c>
      <c r="F16846" t="s">
        <v>473</v>
      </c>
      <c r="G16846">
        <v>4</v>
      </c>
      <c r="H16846">
        <v>0</v>
      </c>
      <c r="I16846">
        <v>0</v>
      </c>
      <c r="J16846">
        <v>4</v>
      </c>
      <c r="K16846">
        <v>1</v>
      </c>
      <c r="L16846">
        <v>0</v>
      </c>
      <c r="M16846">
        <v>1</v>
      </c>
      <c r="N16846">
        <v>0</v>
      </c>
      <c r="O16846">
        <v>3</v>
      </c>
      <c r="P16846">
        <v>4</v>
      </c>
      <c r="Q16846">
        <v>0</v>
      </c>
      <c r="R16846">
        <v>0</v>
      </c>
      <c r="S16846">
        <v>4</v>
      </c>
      <c r="T16846">
        <v>0</v>
      </c>
      <c r="U16846">
        <v>4</v>
      </c>
      <c r="V16846">
        <v>4</v>
      </c>
      <c r="W16846">
        <v>0</v>
      </c>
    </row>
    <row r="16847" spans="1:23" x14ac:dyDescent="0.25">
      <c r="A16847" t="s">
        <v>127</v>
      </c>
      <c r="B16847" t="s">
        <v>141</v>
      </c>
      <c r="C16847" t="s">
        <v>143</v>
      </c>
      <c r="D16847" t="s">
        <v>301</v>
      </c>
      <c r="E16847">
        <v>2023</v>
      </c>
      <c r="F16847" t="s">
        <v>474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</row>
    <row r="16848" spans="1:23" x14ac:dyDescent="0.25">
      <c r="A16848" t="s">
        <v>127</v>
      </c>
      <c r="B16848" t="s">
        <v>141</v>
      </c>
      <c r="C16848" t="s">
        <v>143</v>
      </c>
      <c r="D16848" t="s">
        <v>301</v>
      </c>
      <c r="E16848">
        <v>2023</v>
      </c>
      <c r="F16848" t="s">
        <v>475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</row>
    <row r="16849" spans="1:23" x14ac:dyDescent="0.25">
      <c r="A16849" t="s">
        <v>127</v>
      </c>
      <c r="B16849" t="s">
        <v>141</v>
      </c>
      <c r="C16849" t="s">
        <v>143</v>
      </c>
      <c r="D16849" t="s">
        <v>301</v>
      </c>
      <c r="E16849">
        <v>2023</v>
      </c>
      <c r="F16849" t="s">
        <v>476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</row>
    <row r="16850" spans="1:23" x14ac:dyDescent="0.25">
      <c r="A16850" t="s">
        <v>127</v>
      </c>
      <c r="B16850" t="s">
        <v>141</v>
      </c>
      <c r="C16850" t="s">
        <v>143</v>
      </c>
      <c r="D16850" t="s">
        <v>302</v>
      </c>
      <c r="E16850">
        <v>2023</v>
      </c>
      <c r="F16850" t="s">
        <v>429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</row>
    <row r="16851" spans="1:23" x14ac:dyDescent="0.25">
      <c r="A16851" t="s">
        <v>127</v>
      </c>
      <c r="B16851" t="s">
        <v>141</v>
      </c>
      <c r="C16851" t="s">
        <v>143</v>
      </c>
      <c r="D16851" t="s">
        <v>302</v>
      </c>
      <c r="E16851">
        <v>2023</v>
      </c>
      <c r="F16851" t="s">
        <v>43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</row>
    <row r="16852" spans="1:23" x14ac:dyDescent="0.25">
      <c r="A16852" t="s">
        <v>127</v>
      </c>
      <c r="B16852" t="s">
        <v>141</v>
      </c>
      <c r="C16852" t="s">
        <v>143</v>
      </c>
      <c r="D16852" t="s">
        <v>302</v>
      </c>
      <c r="E16852">
        <v>2023</v>
      </c>
      <c r="F16852" t="s">
        <v>431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</row>
    <row r="16853" spans="1:23" x14ac:dyDescent="0.25">
      <c r="A16853" t="s">
        <v>127</v>
      </c>
      <c r="B16853" t="s">
        <v>141</v>
      </c>
      <c r="C16853" t="s">
        <v>143</v>
      </c>
      <c r="D16853" t="s">
        <v>302</v>
      </c>
      <c r="E16853">
        <v>2023</v>
      </c>
      <c r="F16853" t="s">
        <v>432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</row>
    <row r="16854" spans="1:23" x14ac:dyDescent="0.25">
      <c r="A16854" t="s">
        <v>127</v>
      </c>
      <c r="B16854" t="s">
        <v>141</v>
      </c>
      <c r="C16854" t="s">
        <v>143</v>
      </c>
      <c r="D16854" t="s">
        <v>302</v>
      </c>
      <c r="E16854">
        <v>2023</v>
      </c>
      <c r="F16854" t="s">
        <v>433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</row>
    <row r="16855" spans="1:23" x14ac:dyDescent="0.25">
      <c r="A16855" t="s">
        <v>127</v>
      </c>
      <c r="B16855" t="s">
        <v>141</v>
      </c>
      <c r="C16855" t="s">
        <v>143</v>
      </c>
      <c r="D16855" t="s">
        <v>302</v>
      </c>
      <c r="E16855">
        <v>2023</v>
      </c>
      <c r="F16855" t="s">
        <v>434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</row>
    <row r="16856" spans="1:23" x14ac:dyDescent="0.25">
      <c r="A16856" t="s">
        <v>127</v>
      </c>
      <c r="B16856" t="s">
        <v>141</v>
      </c>
      <c r="C16856" t="s">
        <v>143</v>
      </c>
      <c r="D16856" t="s">
        <v>302</v>
      </c>
      <c r="E16856">
        <v>2023</v>
      </c>
      <c r="F16856" t="s">
        <v>435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</row>
    <row r="16857" spans="1:23" x14ac:dyDescent="0.25">
      <c r="A16857" t="s">
        <v>127</v>
      </c>
      <c r="B16857" t="s">
        <v>141</v>
      </c>
      <c r="C16857" t="s">
        <v>143</v>
      </c>
      <c r="D16857" t="s">
        <v>302</v>
      </c>
      <c r="E16857">
        <v>2023</v>
      </c>
      <c r="F16857" t="s">
        <v>436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</row>
    <row r="16858" spans="1:23" x14ac:dyDescent="0.25">
      <c r="A16858" t="s">
        <v>127</v>
      </c>
      <c r="B16858" t="s">
        <v>141</v>
      </c>
      <c r="C16858" t="s">
        <v>143</v>
      </c>
      <c r="D16858" t="s">
        <v>302</v>
      </c>
      <c r="E16858">
        <v>2023</v>
      </c>
      <c r="F16858" t="s">
        <v>437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</row>
    <row r="16859" spans="1:23" x14ac:dyDescent="0.25">
      <c r="A16859" t="s">
        <v>127</v>
      </c>
      <c r="B16859" t="s">
        <v>141</v>
      </c>
      <c r="C16859" t="s">
        <v>143</v>
      </c>
      <c r="D16859" t="s">
        <v>302</v>
      </c>
      <c r="E16859">
        <v>2023</v>
      </c>
      <c r="F16859" t="s">
        <v>438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</row>
    <row r="16860" spans="1:23" x14ac:dyDescent="0.25">
      <c r="A16860" t="s">
        <v>127</v>
      </c>
      <c r="B16860" t="s">
        <v>141</v>
      </c>
      <c r="C16860" t="s">
        <v>143</v>
      </c>
      <c r="D16860" t="s">
        <v>302</v>
      </c>
      <c r="E16860">
        <v>2023</v>
      </c>
      <c r="F16860" t="s">
        <v>439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</row>
    <row r="16861" spans="1:23" x14ac:dyDescent="0.25">
      <c r="A16861" t="s">
        <v>127</v>
      </c>
      <c r="B16861" t="s">
        <v>141</v>
      </c>
      <c r="C16861" t="s">
        <v>143</v>
      </c>
      <c r="D16861" t="s">
        <v>302</v>
      </c>
      <c r="E16861">
        <v>2023</v>
      </c>
      <c r="F16861" t="s">
        <v>440</v>
      </c>
      <c r="G16861">
        <v>30</v>
      </c>
      <c r="H16861">
        <v>0</v>
      </c>
      <c r="I16861">
        <v>0</v>
      </c>
      <c r="J16861">
        <v>30</v>
      </c>
      <c r="K16861">
        <v>20</v>
      </c>
      <c r="L16861">
        <v>0</v>
      </c>
      <c r="M16861">
        <v>20</v>
      </c>
      <c r="N16861">
        <v>0</v>
      </c>
      <c r="O16861">
        <v>10</v>
      </c>
      <c r="P16861">
        <v>27</v>
      </c>
      <c r="Q16861">
        <v>3</v>
      </c>
      <c r="R16861">
        <v>0</v>
      </c>
      <c r="S16861">
        <v>30</v>
      </c>
      <c r="T16861">
        <v>13</v>
      </c>
      <c r="U16861">
        <v>17</v>
      </c>
      <c r="V16861">
        <v>30</v>
      </c>
      <c r="W16861">
        <v>0</v>
      </c>
    </row>
    <row r="16862" spans="1:23" x14ac:dyDescent="0.25">
      <c r="A16862" t="s">
        <v>127</v>
      </c>
      <c r="B16862" t="s">
        <v>141</v>
      </c>
      <c r="C16862" t="s">
        <v>143</v>
      </c>
      <c r="D16862" t="s">
        <v>302</v>
      </c>
      <c r="E16862">
        <v>2023</v>
      </c>
      <c r="F16862" t="s">
        <v>441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</row>
    <row r="16863" spans="1:23" x14ac:dyDescent="0.25">
      <c r="A16863" t="s">
        <v>127</v>
      </c>
      <c r="B16863" t="s">
        <v>141</v>
      </c>
      <c r="C16863" t="s">
        <v>143</v>
      </c>
      <c r="D16863" t="s">
        <v>302</v>
      </c>
      <c r="E16863">
        <v>2023</v>
      </c>
      <c r="F16863" t="s">
        <v>442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</row>
    <row r="16864" spans="1:23" x14ac:dyDescent="0.25">
      <c r="A16864" t="s">
        <v>127</v>
      </c>
      <c r="B16864" t="s">
        <v>141</v>
      </c>
      <c r="C16864" t="s">
        <v>143</v>
      </c>
      <c r="D16864" t="s">
        <v>302</v>
      </c>
      <c r="E16864">
        <v>2023</v>
      </c>
      <c r="F16864" t="s">
        <v>443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</row>
    <row r="16865" spans="1:23" x14ac:dyDescent="0.25">
      <c r="A16865" t="s">
        <v>127</v>
      </c>
      <c r="B16865" t="s">
        <v>141</v>
      </c>
      <c r="C16865" t="s">
        <v>143</v>
      </c>
      <c r="D16865" t="s">
        <v>302</v>
      </c>
      <c r="E16865">
        <v>2023</v>
      </c>
      <c r="F16865" t="s">
        <v>444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</row>
    <row r="16866" spans="1:23" x14ac:dyDescent="0.25">
      <c r="A16866" t="s">
        <v>127</v>
      </c>
      <c r="B16866" t="s">
        <v>141</v>
      </c>
      <c r="C16866" t="s">
        <v>143</v>
      </c>
      <c r="D16866" t="s">
        <v>302</v>
      </c>
      <c r="E16866">
        <v>2023</v>
      </c>
      <c r="F16866" t="s">
        <v>445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</row>
    <row r="16867" spans="1:23" x14ac:dyDescent="0.25">
      <c r="A16867" t="s">
        <v>127</v>
      </c>
      <c r="B16867" t="s">
        <v>141</v>
      </c>
      <c r="C16867" t="s">
        <v>143</v>
      </c>
      <c r="D16867" t="s">
        <v>302</v>
      </c>
      <c r="E16867">
        <v>2023</v>
      </c>
      <c r="F16867" t="s">
        <v>446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</row>
    <row r="16868" spans="1:23" x14ac:dyDescent="0.25">
      <c r="A16868" t="s">
        <v>127</v>
      </c>
      <c r="B16868" t="s">
        <v>141</v>
      </c>
      <c r="C16868" t="s">
        <v>143</v>
      </c>
      <c r="D16868" t="s">
        <v>302</v>
      </c>
      <c r="E16868">
        <v>2023</v>
      </c>
      <c r="F16868" t="s">
        <v>447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</row>
    <row r="16869" spans="1:23" x14ac:dyDescent="0.25">
      <c r="A16869" t="s">
        <v>127</v>
      </c>
      <c r="B16869" t="s">
        <v>141</v>
      </c>
      <c r="C16869" t="s">
        <v>143</v>
      </c>
      <c r="D16869" t="s">
        <v>302</v>
      </c>
      <c r="E16869">
        <v>2023</v>
      </c>
      <c r="F16869" t="s">
        <v>448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</row>
    <row r="16870" spans="1:23" x14ac:dyDescent="0.25">
      <c r="A16870" t="s">
        <v>127</v>
      </c>
      <c r="B16870" t="s">
        <v>141</v>
      </c>
      <c r="C16870" t="s">
        <v>143</v>
      </c>
      <c r="D16870" t="s">
        <v>302</v>
      </c>
      <c r="E16870">
        <v>2023</v>
      </c>
      <c r="F16870" t="s">
        <v>449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</row>
    <row r="16871" spans="1:23" x14ac:dyDescent="0.25">
      <c r="A16871" t="s">
        <v>127</v>
      </c>
      <c r="B16871" t="s">
        <v>141</v>
      </c>
      <c r="C16871" t="s">
        <v>143</v>
      </c>
      <c r="D16871" t="s">
        <v>302</v>
      </c>
      <c r="E16871">
        <v>2023</v>
      </c>
      <c r="F16871" t="s">
        <v>45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</row>
    <row r="16872" spans="1:23" x14ac:dyDescent="0.25">
      <c r="A16872" t="s">
        <v>127</v>
      </c>
      <c r="B16872" t="s">
        <v>141</v>
      </c>
      <c r="C16872" t="s">
        <v>143</v>
      </c>
      <c r="D16872" t="s">
        <v>302</v>
      </c>
      <c r="E16872">
        <v>2023</v>
      </c>
      <c r="F16872" t="s">
        <v>451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</row>
    <row r="16873" spans="1:23" x14ac:dyDescent="0.25">
      <c r="A16873" t="s">
        <v>127</v>
      </c>
      <c r="B16873" t="s">
        <v>141</v>
      </c>
      <c r="C16873" t="s">
        <v>143</v>
      </c>
      <c r="D16873" t="s">
        <v>302</v>
      </c>
      <c r="E16873">
        <v>2023</v>
      </c>
      <c r="F16873" t="s">
        <v>452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</row>
    <row r="16874" spans="1:23" x14ac:dyDescent="0.25">
      <c r="A16874" t="s">
        <v>127</v>
      </c>
      <c r="B16874" t="s">
        <v>141</v>
      </c>
      <c r="C16874" t="s">
        <v>143</v>
      </c>
      <c r="D16874" t="s">
        <v>302</v>
      </c>
      <c r="E16874">
        <v>2023</v>
      </c>
      <c r="F16874" t="s">
        <v>453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</row>
    <row r="16875" spans="1:23" x14ac:dyDescent="0.25">
      <c r="A16875" t="s">
        <v>127</v>
      </c>
      <c r="B16875" t="s">
        <v>141</v>
      </c>
      <c r="C16875" t="s">
        <v>143</v>
      </c>
      <c r="D16875" t="s">
        <v>302</v>
      </c>
      <c r="E16875">
        <v>2023</v>
      </c>
      <c r="F16875" t="s">
        <v>454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</row>
    <row r="16876" spans="1:23" x14ac:dyDescent="0.25">
      <c r="A16876" t="s">
        <v>127</v>
      </c>
      <c r="B16876" t="s">
        <v>141</v>
      </c>
      <c r="C16876" t="s">
        <v>143</v>
      </c>
      <c r="D16876" t="s">
        <v>302</v>
      </c>
      <c r="E16876">
        <v>2023</v>
      </c>
      <c r="F16876" t="s">
        <v>455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</row>
    <row r="16877" spans="1:23" x14ac:dyDescent="0.25">
      <c r="A16877" t="s">
        <v>127</v>
      </c>
      <c r="B16877" t="s">
        <v>141</v>
      </c>
      <c r="C16877" t="s">
        <v>143</v>
      </c>
      <c r="D16877" t="s">
        <v>302</v>
      </c>
      <c r="E16877">
        <v>2023</v>
      </c>
      <c r="F16877" t="s">
        <v>456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</row>
    <row r="16878" spans="1:23" x14ac:dyDescent="0.25">
      <c r="A16878" t="s">
        <v>127</v>
      </c>
      <c r="B16878" t="s">
        <v>141</v>
      </c>
      <c r="C16878" t="s">
        <v>143</v>
      </c>
      <c r="D16878" t="s">
        <v>302</v>
      </c>
      <c r="E16878">
        <v>2023</v>
      </c>
      <c r="F16878" t="s">
        <v>457</v>
      </c>
      <c r="G16878">
        <v>5</v>
      </c>
      <c r="H16878">
        <v>0</v>
      </c>
      <c r="I16878">
        <v>0</v>
      </c>
      <c r="J16878">
        <v>5</v>
      </c>
      <c r="K16878">
        <v>1</v>
      </c>
      <c r="L16878">
        <v>0</v>
      </c>
      <c r="M16878">
        <v>1</v>
      </c>
      <c r="N16878">
        <v>0</v>
      </c>
      <c r="O16878">
        <v>4</v>
      </c>
      <c r="P16878">
        <v>5</v>
      </c>
      <c r="Q16878">
        <v>0</v>
      </c>
      <c r="R16878">
        <v>0</v>
      </c>
      <c r="S16878">
        <v>5</v>
      </c>
      <c r="T16878">
        <v>4</v>
      </c>
      <c r="U16878">
        <v>1</v>
      </c>
      <c r="V16878">
        <v>5</v>
      </c>
      <c r="W16878">
        <v>0</v>
      </c>
    </row>
    <row r="16879" spans="1:23" x14ac:dyDescent="0.25">
      <c r="A16879" t="s">
        <v>127</v>
      </c>
      <c r="B16879" t="s">
        <v>141</v>
      </c>
      <c r="C16879" t="s">
        <v>143</v>
      </c>
      <c r="D16879" t="s">
        <v>302</v>
      </c>
      <c r="E16879">
        <v>2023</v>
      </c>
      <c r="F16879" t="s">
        <v>458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</row>
    <row r="16880" spans="1:23" x14ac:dyDescent="0.25">
      <c r="A16880" t="s">
        <v>127</v>
      </c>
      <c r="B16880" t="s">
        <v>141</v>
      </c>
      <c r="C16880" t="s">
        <v>143</v>
      </c>
      <c r="D16880" t="s">
        <v>302</v>
      </c>
      <c r="E16880">
        <v>2023</v>
      </c>
      <c r="F16880" t="s">
        <v>459</v>
      </c>
      <c r="G16880">
        <v>12</v>
      </c>
      <c r="H16880">
        <v>0</v>
      </c>
      <c r="I16880">
        <v>0</v>
      </c>
      <c r="J16880">
        <v>12</v>
      </c>
      <c r="K16880">
        <v>2</v>
      </c>
      <c r="L16880">
        <v>0</v>
      </c>
      <c r="M16880">
        <v>2</v>
      </c>
      <c r="N16880">
        <v>0</v>
      </c>
      <c r="O16880">
        <v>10</v>
      </c>
      <c r="P16880">
        <v>10</v>
      </c>
      <c r="Q16880">
        <v>2</v>
      </c>
      <c r="R16880">
        <v>0</v>
      </c>
      <c r="S16880">
        <v>12</v>
      </c>
      <c r="T16880">
        <v>10</v>
      </c>
      <c r="U16880">
        <v>2</v>
      </c>
      <c r="V16880">
        <v>12</v>
      </c>
      <c r="W16880">
        <v>0</v>
      </c>
    </row>
    <row r="16881" spans="1:23" x14ac:dyDescent="0.25">
      <c r="A16881" t="s">
        <v>127</v>
      </c>
      <c r="B16881" t="s">
        <v>141</v>
      </c>
      <c r="C16881" t="s">
        <v>143</v>
      </c>
      <c r="D16881" t="s">
        <v>302</v>
      </c>
      <c r="E16881">
        <v>2023</v>
      </c>
      <c r="F16881" t="s">
        <v>460</v>
      </c>
      <c r="G16881">
        <v>21</v>
      </c>
      <c r="H16881">
        <v>0</v>
      </c>
      <c r="I16881">
        <v>0</v>
      </c>
      <c r="J16881">
        <v>21</v>
      </c>
      <c r="K16881">
        <v>5</v>
      </c>
      <c r="L16881">
        <v>0</v>
      </c>
      <c r="M16881">
        <v>5</v>
      </c>
      <c r="N16881">
        <v>0</v>
      </c>
      <c r="O16881">
        <v>16</v>
      </c>
      <c r="P16881">
        <v>18</v>
      </c>
      <c r="Q16881">
        <v>3</v>
      </c>
      <c r="R16881">
        <v>0</v>
      </c>
      <c r="S16881">
        <v>21</v>
      </c>
      <c r="T16881">
        <v>14</v>
      </c>
      <c r="U16881">
        <v>7</v>
      </c>
      <c r="V16881">
        <v>21</v>
      </c>
      <c r="W16881">
        <v>0</v>
      </c>
    </row>
    <row r="16882" spans="1:23" x14ac:dyDescent="0.25">
      <c r="A16882" t="s">
        <v>127</v>
      </c>
      <c r="B16882" t="s">
        <v>141</v>
      </c>
      <c r="C16882" t="s">
        <v>143</v>
      </c>
      <c r="D16882" t="s">
        <v>302</v>
      </c>
      <c r="E16882">
        <v>2023</v>
      </c>
      <c r="F16882" t="s">
        <v>461</v>
      </c>
      <c r="G16882">
        <v>7</v>
      </c>
      <c r="H16882">
        <v>0</v>
      </c>
      <c r="I16882">
        <v>2</v>
      </c>
      <c r="J16882">
        <v>9</v>
      </c>
      <c r="K16882">
        <v>0</v>
      </c>
      <c r="L16882">
        <v>0</v>
      </c>
      <c r="M16882">
        <v>0</v>
      </c>
      <c r="N16882">
        <v>0</v>
      </c>
      <c r="O16882">
        <v>9</v>
      </c>
      <c r="P16882">
        <v>6</v>
      </c>
      <c r="Q16882">
        <v>3</v>
      </c>
      <c r="R16882">
        <v>0</v>
      </c>
      <c r="S16882">
        <v>9</v>
      </c>
      <c r="T16882">
        <v>9</v>
      </c>
      <c r="U16882">
        <v>0</v>
      </c>
      <c r="V16882">
        <v>9</v>
      </c>
      <c r="W16882">
        <v>0</v>
      </c>
    </row>
    <row r="16883" spans="1:23" x14ac:dyDescent="0.25">
      <c r="A16883" t="s">
        <v>127</v>
      </c>
      <c r="B16883" t="s">
        <v>141</v>
      </c>
      <c r="C16883" t="s">
        <v>143</v>
      </c>
      <c r="D16883" t="s">
        <v>302</v>
      </c>
      <c r="E16883">
        <v>2023</v>
      </c>
      <c r="F16883" t="s">
        <v>462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</row>
    <row r="16884" spans="1:23" x14ac:dyDescent="0.25">
      <c r="A16884" t="s">
        <v>127</v>
      </c>
      <c r="B16884" t="s">
        <v>141</v>
      </c>
      <c r="C16884" t="s">
        <v>143</v>
      </c>
      <c r="D16884" t="s">
        <v>302</v>
      </c>
      <c r="E16884">
        <v>2023</v>
      </c>
      <c r="F16884" t="s">
        <v>463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</row>
    <row r="16885" spans="1:23" x14ac:dyDescent="0.25">
      <c r="A16885" t="s">
        <v>127</v>
      </c>
      <c r="B16885" t="s">
        <v>141</v>
      </c>
      <c r="C16885" t="s">
        <v>143</v>
      </c>
      <c r="D16885" t="s">
        <v>302</v>
      </c>
      <c r="E16885">
        <v>2023</v>
      </c>
      <c r="F16885" t="s">
        <v>464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</row>
    <row r="16886" spans="1:23" x14ac:dyDescent="0.25">
      <c r="A16886" t="s">
        <v>127</v>
      </c>
      <c r="B16886" t="s">
        <v>141</v>
      </c>
      <c r="C16886" t="s">
        <v>143</v>
      </c>
      <c r="D16886" t="s">
        <v>302</v>
      </c>
      <c r="E16886">
        <v>2023</v>
      </c>
      <c r="F16886" t="s">
        <v>465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</row>
    <row r="16887" spans="1:23" x14ac:dyDescent="0.25">
      <c r="A16887" t="s">
        <v>127</v>
      </c>
      <c r="B16887" t="s">
        <v>141</v>
      </c>
      <c r="C16887" t="s">
        <v>143</v>
      </c>
      <c r="D16887" t="s">
        <v>302</v>
      </c>
      <c r="E16887">
        <v>2023</v>
      </c>
      <c r="F16887" t="s">
        <v>466</v>
      </c>
      <c r="G16887">
        <v>50</v>
      </c>
      <c r="H16887">
        <v>0</v>
      </c>
      <c r="I16887">
        <v>0</v>
      </c>
      <c r="J16887">
        <v>50</v>
      </c>
      <c r="K16887">
        <v>20</v>
      </c>
      <c r="L16887">
        <v>0</v>
      </c>
      <c r="M16887">
        <v>20</v>
      </c>
      <c r="N16887">
        <v>0</v>
      </c>
      <c r="O16887">
        <v>30</v>
      </c>
      <c r="P16887">
        <v>45</v>
      </c>
      <c r="Q16887">
        <v>5</v>
      </c>
      <c r="R16887">
        <v>0</v>
      </c>
      <c r="S16887">
        <v>50</v>
      </c>
      <c r="T16887">
        <v>4</v>
      </c>
      <c r="U16887">
        <v>46</v>
      </c>
      <c r="V16887">
        <v>50</v>
      </c>
      <c r="W16887">
        <v>0</v>
      </c>
    </row>
    <row r="16888" spans="1:23" x14ac:dyDescent="0.25">
      <c r="A16888" t="s">
        <v>127</v>
      </c>
      <c r="B16888" t="s">
        <v>141</v>
      </c>
      <c r="C16888" t="s">
        <v>143</v>
      </c>
      <c r="D16888" t="s">
        <v>302</v>
      </c>
      <c r="E16888">
        <v>2023</v>
      </c>
      <c r="F16888" t="s">
        <v>467</v>
      </c>
      <c r="G16888">
        <v>39</v>
      </c>
      <c r="H16888">
        <v>0</v>
      </c>
      <c r="I16888">
        <v>0</v>
      </c>
      <c r="J16888">
        <v>39</v>
      </c>
      <c r="K16888">
        <v>15</v>
      </c>
      <c r="L16888">
        <v>0</v>
      </c>
      <c r="M16888">
        <v>15</v>
      </c>
      <c r="N16888">
        <v>0</v>
      </c>
      <c r="O16888">
        <v>24</v>
      </c>
      <c r="P16888">
        <v>38</v>
      </c>
      <c r="Q16888">
        <v>1</v>
      </c>
      <c r="R16888">
        <v>0</v>
      </c>
      <c r="S16888">
        <v>39</v>
      </c>
      <c r="T16888">
        <v>15</v>
      </c>
      <c r="U16888">
        <v>24</v>
      </c>
      <c r="V16888">
        <v>39</v>
      </c>
      <c r="W16888">
        <v>0</v>
      </c>
    </row>
    <row r="16889" spans="1:23" x14ac:dyDescent="0.25">
      <c r="A16889" t="s">
        <v>127</v>
      </c>
      <c r="B16889" t="s">
        <v>141</v>
      </c>
      <c r="C16889" t="s">
        <v>143</v>
      </c>
      <c r="D16889" t="s">
        <v>302</v>
      </c>
      <c r="E16889">
        <v>2023</v>
      </c>
      <c r="F16889" t="s">
        <v>468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</row>
    <row r="16890" spans="1:23" x14ac:dyDescent="0.25">
      <c r="A16890" t="s">
        <v>127</v>
      </c>
      <c r="B16890" t="s">
        <v>141</v>
      </c>
      <c r="C16890" t="s">
        <v>143</v>
      </c>
      <c r="D16890" t="s">
        <v>302</v>
      </c>
      <c r="E16890">
        <v>2023</v>
      </c>
      <c r="F16890" t="s">
        <v>469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</row>
    <row r="16891" spans="1:23" x14ac:dyDescent="0.25">
      <c r="A16891" t="s">
        <v>127</v>
      </c>
      <c r="B16891" t="s">
        <v>141</v>
      </c>
      <c r="C16891" t="s">
        <v>143</v>
      </c>
      <c r="D16891" t="s">
        <v>302</v>
      </c>
      <c r="E16891">
        <v>2023</v>
      </c>
      <c r="F16891" t="s">
        <v>470</v>
      </c>
      <c r="G16891">
        <v>19</v>
      </c>
      <c r="H16891">
        <v>0</v>
      </c>
      <c r="I16891">
        <v>0</v>
      </c>
      <c r="J16891">
        <v>19</v>
      </c>
      <c r="K16891">
        <v>15</v>
      </c>
      <c r="L16891">
        <v>0</v>
      </c>
      <c r="M16891">
        <v>15</v>
      </c>
      <c r="N16891">
        <v>0</v>
      </c>
      <c r="O16891">
        <v>4</v>
      </c>
      <c r="P16891">
        <v>15</v>
      </c>
      <c r="Q16891">
        <v>4</v>
      </c>
      <c r="R16891">
        <v>0</v>
      </c>
      <c r="S16891">
        <v>19</v>
      </c>
      <c r="T16891">
        <v>0</v>
      </c>
      <c r="U16891">
        <v>19</v>
      </c>
      <c r="V16891">
        <v>19</v>
      </c>
      <c r="W16891">
        <v>0</v>
      </c>
    </row>
    <row r="16892" spans="1:23" x14ac:dyDescent="0.25">
      <c r="A16892" t="s">
        <v>127</v>
      </c>
      <c r="B16892" t="s">
        <v>141</v>
      </c>
      <c r="C16892" t="s">
        <v>143</v>
      </c>
      <c r="D16892" t="s">
        <v>302</v>
      </c>
      <c r="E16892">
        <v>2023</v>
      </c>
      <c r="F16892" t="s">
        <v>471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</row>
    <row r="16893" spans="1:23" x14ac:dyDescent="0.25">
      <c r="A16893" t="s">
        <v>127</v>
      </c>
      <c r="B16893" t="s">
        <v>141</v>
      </c>
      <c r="C16893" t="s">
        <v>143</v>
      </c>
      <c r="D16893" t="s">
        <v>302</v>
      </c>
      <c r="E16893">
        <v>2023</v>
      </c>
      <c r="F16893" t="s">
        <v>472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</row>
    <row r="16894" spans="1:23" x14ac:dyDescent="0.25">
      <c r="A16894" t="s">
        <v>127</v>
      </c>
      <c r="B16894" t="s">
        <v>141</v>
      </c>
      <c r="C16894" t="s">
        <v>143</v>
      </c>
      <c r="D16894" t="s">
        <v>302</v>
      </c>
      <c r="E16894">
        <v>2023</v>
      </c>
      <c r="F16894" t="s">
        <v>473</v>
      </c>
      <c r="G16894">
        <v>3</v>
      </c>
      <c r="H16894">
        <v>0</v>
      </c>
      <c r="I16894">
        <v>0</v>
      </c>
      <c r="J16894">
        <v>3</v>
      </c>
      <c r="K16894">
        <v>1</v>
      </c>
      <c r="L16894">
        <v>0</v>
      </c>
      <c r="M16894">
        <v>1</v>
      </c>
      <c r="N16894">
        <v>0</v>
      </c>
      <c r="O16894">
        <v>2</v>
      </c>
      <c r="P16894">
        <v>3</v>
      </c>
      <c r="Q16894">
        <v>0</v>
      </c>
      <c r="R16894">
        <v>0</v>
      </c>
      <c r="S16894">
        <v>3</v>
      </c>
      <c r="T16894">
        <v>3</v>
      </c>
      <c r="U16894">
        <v>0</v>
      </c>
      <c r="V16894">
        <v>3</v>
      </c>
      <c r="W16894">
        <v>0</v>
      </c>
    </row>
    <row r="16895" spans="1:23" x14ac:dyDescent="0.25">
      <c r="A16895" t="s">
        <v>127</v>
      </c>
      <c r="B16895" t="s">
        <v>141</v>
      </c>
      <c r="C16895" t="s">
        <v>143</v>
      </c>
      <c r="D16895" t="s">
        <v>302</v>
      </c>
      <c r="E16895">
        <v>2023</v>
      </c>
      <c r="F16895" t="s">
        <v>474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</row>
    <row r="16896" spans="1:23" x14ac:dyDescent="0.25">
      <c r="A16896" t="s">
        <v>127</v>
      </c>
      <c r="B16896" t="s">
        <v>141</v>
      </c>
      <c r="C16896" t="s">
        <v>143</v>
      </c>
      <c r="D16896" t="s">
        <v>302</v>
      </c>
      <c r="E16896">
        <v>2023</v>
      </c>
      <c r="F16896" t="s">
        <v>475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</row>
    <row r="16897" spans="1:23" x14ac:dyDescent="0.25">
      <c r="A16897" t="s">
        <v>127</v>
      </c>
      <c r="B16897" t="s">
        <v>141</v>
      </c>
      <c r="C16897" t="s">
        <v>143</v>
      </c>
      <c r="D16897" t="s">
        <v>302</v>
      </c>
      <c r="E16897">
        <v>2023</v>
      </c>
      <c r="F16897" t="s">
        <v>476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</row>
    <row r="16898" spans="1:23" x14ac:dyDescent="0.25">
      <c r="A16898" t="s">
        <v>127</v>
      </c>
      <c r="B16898" t="s">
        <v>141</v>
      </c>
      <c r="C16898" t="s">
        <v>144</v>
      </c>
      <c r="D16898" t="s">
        <v>300</v>
      </c>
      <c r="E16898">
        <v>2023</v>
      </c>
      <c r="F16898" t="s">
        <v>429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</row>
    <row r="16899" spans="1:23" x14ac:dyDescent="0.25">
      <c r="A16899" t="s">
        <v>127</v>
      </c>
      <c r="B16899" t="s">
        <v>141</v>
      </c>
      <c r="C16899" t="s">
        <v>144</v>
      </c>
      <c r="D16899" t="s">
        <v>300</v>
      </c>
      <c r="E16899">
        <v>2023</v>
      </c>
      <c r="F16899" t="s">
        <v>43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</row>
    <row r="16900" spans="1:23" x14ac:dyDescent="0.25">
      <c r="A16900" t="s">
        <v>127</v>
      </c>
      <c r="B16900" t="s">
        <v>141</v>
      </c>
      <c r="C16900" t="s">
        <v>144</v>
      </c>
      <c r="D16900" t="s">
        <v>300</v>
      </c>
      <c r="E16900">
        <v>2023</v>
      </c>
      <c r="F16900" t="s">
        <v>431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</row>
    <row r="16901" spans="1:23" x14ac:dyDescent="0.25">
      <c r="A16901" t="s">
        <v>127</v>
      </c>
      <c r="B16901" t="s">
        <v>141</v>
      </c>
      <c r="C16901" t="s">
        <v>144</v>
      </c>
      <c r="D16901" t="s">
        <v>300</v>
      </c>
      <c r="E16901">
        <v>2023</v>
      </c>
      <c r="F16901" t="s">
        <v>432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</row>
    <row r="16902" spans="1:23" x14ac:dyDescent="0.25">
      <c r="A16902" t="s">
        <v>127</v>
      </c>
      <c r="B16902" t="s">
        <v>141</v>
      </c>
      <c r="C16902" t="s">
        <v>144</v>
      </c>
      <c r="D16902" t="s">
        <v>300</v>
      </c>
      <c r="E16902">
        <v>2023</v>
      </c>
      <c r="F16902" t="s">
        <v>433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</row>
    <row r="16903" spans="1:23" x14ac:dyDescent="0.25">
      <c r="A16903" t="s">
        <v>127</v>
      </c>
      <c r="B16903" t="s">
        <v>141</v>
      </c>
      <c r="C16903" t="s">
        <v>144</v>
      </c>
      <c r="D16903" t="s">
        <v>300</v>
      </c>
      <c r="E16903">
        <v>2023</v>
      </c>
      <c r="F16903" t="s">
        <v>434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</row>
    <row r="16904" spans="1:23" x14ac:dyDescent="0.25">
      <c r="A16904" t="s">
        <v>127</v>
      </c>
      <c r="B16904" t="s">
        <v>141</v>
      </c>
      <c r="C16904" t="s">
        <v>144</v>
      </c>
      <c r="D16904" t="s">
        <v>300</v>
      </c>
      <c r="E16904">
        <v>2023</v>
      </c>
      <c r="F16904" t="s">
        <v>435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</row>
    <row r="16905" spans="1:23" x14ac:dyDescent="0.25">
      <c r="A16905" t="s">
        <v>127</v>
      </c>
      <c r="B16905" t="s">
        <v>141</v>
      </c>
      <c r="C16905" t="s">
        <v>144</v>
      </c>
      <c r="D16905" t="s">
        <v>300</v>
      </c>
      <c r="E16905">
        <v>2023</v>
      </c>
      <c r="F16905" t="s">
        <v>436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</row>
    <row r="16906" spans="1:23" x14ac:dyDescent="0.25">
      <c r="A16906" t="s">
        <v>127</v>
      </c>
      <c r="B16906" t="s">
        <v>141</v>
      </c>
      <c r="C16906" t="s">
        <v>144</v>
      </c>
      <c r="D16906" t="s">
        <v>300</v>
      </c>
      <c r="E16906">
        <v>2023</v>
      </c>
      <c r="F16906" t="s">
        <v>437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</row>
    <row r="16907" spans="1:23" x14ac:dyDescent="0.25">
      <c r="A16907" t="s">
        <v>127</v>
      </c>
      <c r="B16907" t="s">
        <v>141</v>
      </c>
      <c r="C16907" t="s">
        <v>144</v>
      </c>
      <c r="D16907" t="s">
        <v>300</v>
      </c>
      <c r="E16907">
        <v>2023</v>
      </c>
      <c r="F16907" t="s">
        <v>438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</row>
    <row r="16908" spans="1:23" x14ac:dyDescent="0.25">
      <c r="A16908" t="s">
        <v>127</v>
      </c>
      <c r="B16908" t="s">
        <v>141</v>
      </c>
      <c r="C16908" t="s">
        <v>144</v>
      </c>
      <c r="D16908" t="s">
        <v>300</v>
      </c>
      <c r="E16908">
        <v>2023</v>
      </c>
      <c r="F16908" t="s">
        <v>439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</row>
    <row r="16909" spans="1:23" x14ac:dyDescent="0.25">
      <c r="A16909" t="s">
        <v>127</v>
      </c>
      <c r="B16909" t="s">
        <v>141</v>
      </c>
      <c r="C16909" t="s">
        <v>144</v>
      </c>
      <c r="D16909" t="s">
        <v>300</v>
      </c>
      <c r="E16909">
        <v>2023</v>
      </c>
      <c r="F16909" t="s">
        <v>44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</row>
    <row r="16910" spans="1:23" x14ac:dyDescent="0.25">
      <c r="A16910" t="s">
        <v>127</v>
      </c>
      <c r="B16910" t="s">
        <v>141</v>
      </c>
      <c r="C16910" t="s">
        <v>144</v>
      </c>
      <c r="D16910" t="s">
        <v>300</v>
      </c>
      <c r="E16910">
        <v>2023</v>
      </c>
      <c r="F16910" t="s">
        <v>441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</row>
    <row r="16911" spans="1:23" x14ac:dyDescent="0.25">
      <c r="A16911" t="s">
        <v>127</v>
      </c>
      <c r="B16911" t="s">
        <v>141</v>
      </c>
      <c r="C16911" t="s">
        <v>144</v>
      </c>
      <c r="D16911" t="s">
        <v>300</v>
      </c>
      <c r="E16911">
        <v>2023</v>
      </c>
      <c r="F16911" t="s">
        <v>442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</row>
    <row r="16912" spans="1:23" x14ac:dyDescent="0.25">
      <c r="A16912" t="s">
        <v>127</v>
      </c>
      <c r="B16912" t="s">
        <v>141</v>
      </c>
      <c r="C16912" t="s">
        <v>144</v>
      </c>
      <c r="D16912" t="s">
        <v>300</v>
      </c>
      <c r="E16912">
        <v>2023</v>
      </c>
      <c r="F16912" t="s">
        <v>443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</row>
    <row r="16913" spans="1:23" x14ac:dyDescent="0.25">
      <c r="A16913" t="s">
        <v>127</v>
      </c>
      <c r="B16913" t="s">
        <v>141</v>
      </c>
      <c r="C16913" t="s">
        <v>144</v>
      </c>
      <c r="D16913" t="s">
        <v>300</v>
      </c>
      <c r="E16913">
        <v>2023</v>
      </c>
      <c r="F16913" t="s">
        <v>444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</row>
    <row r="16914" spans="1:23" x14ac:dyDescent="0.25">
      <c r="A16914" t="s">
        <v>127</v>
      </c>
      <c r="B16914" t="s">
        <v>141</v>
      </c>
      <c r="C16914" t="s">
        <v>144</v>
      </c>
      <c r="D16914" t="s">
        <v>300</v>
      </c>
      <c r="E16914">
        <v>2023</v>
      </c>
      <c r="F16914" t="s">
        <v>445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</row>
    <row r="16915" spans="1:23" x14ac:dyDescent="0.25">
      <c r="A16915" t="s">
        <v>127</v>
      </c>
      <c r="B16915" t="s">
        <v>141</v>
      </c>
      <c r="C16915" t="s">
        <v>144</v>
      </c>
      <c r="D16915" t="s">
        <v>300</v>
      </c>
      <c r="E16915">
        <v>2023</v>
      </c>
      <c r="F16915" t="s">
        <v>446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</row>
    <row r="16916" spans="1:23" x14ac:dyDescent="0.25">
      <c r="A16916" t="s">
        <v>127</v>
      </c>
      <c r="B16916" t="s">
        <v>141</v>
      </c>
      <c r="C16916" t="s">
        <v>144</v>
      </c>
      <c r="D16916" t="s">
        <v>300</v>
      </c>
      <c r="E16916">
        <v>2023</v>
      </c>
      <c r="F16916" t="s">
        <v>447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</row>
    <row r="16917" spans="1:23" x14ac:dyDescent="0.25">
      <c r="A16917" t="s">
        <v>127</v>
      </c>
      <c r="B16917" t="s">
        <v>141</v>
      </c>
      <c r="C16917" t="s">
        <v>144</v>
      </c>
      <c r="D16917" t="s">
        <v>300</v>
      </c>
      <c r="E16917">
        <v>2023</v>
      </c>
      <c r="F16917" t="s">
        <v>448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</row>
    <row r="16918" spans="1:23" x14ac:dyDescent="0.25">
      <c r="A16918" t="s">
        <v>127</v>
      </c>
      <c r="B16918" t="s">
        <v>141</v>
      </c>
      <c r="C16918" t="s">
        <v>144</v>
      </c>
      <c r="D16918" t="s">
        <v>300</v>
      </c>
      <c r="E16918">
        <v>2023</v>
      </c>
      <c r="F16918" t="s">
        <v>449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</row>
    <row r="16919" spans="1:23" x14ac:dyDescent="0.25">
      <c r="A16919" t="s">
        <v>127</v>
      </c>
      <c r="B16919" t="s">
        <v>141</v>
      </c>
      <c r="C16919" t="s">
        <v>144</v>
      </c>
      <c r="D16919" t="s">
        <v>300</v>
      </c>
      <c r="E16919">
        <v>2023</v>
      </c>
      <c r="F16919" t="s">
        <v>45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</row>
    <row r="16920" spans="1:23" x14ac:dyDescent="0.25">
      <c r="A16920" t="s">
        <v>127</v>
      </c>
      <c r="B16920" t="s">
        <v>141</v>
      </c>
      <c r="C16920" t="s">
        <v>144</v>
      </c>
      <c r="D16920" t="s">
        <v>300</v>
      </c>
      <c r="E16920">
        <v>2023</v>
      </c>
      <c r="F16920" t="s">
        <v>451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</row>
    <row r="16921" spans="1:23" x14ac:dyDescent="0.25">
      <c r="A16921" t="s">
        <v>127</v>
      </c>
      <c r="B16921" t="s">
        <v>141</v>
      </c>
      <c r="C16921" t="s">
        <v>144</v>
      </c>
      <c r="D16921" t="s">
        <v>300</v>
      </c>
      <c r="E16921">
        <v>2023</v>
      </c>
      <c r="F16921" t="s">
        <v>452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</row>
    <row r="16922" spans="1:23" x14ac:dyDescent="0.25">
      <c r="A16922" t="s">
        <v>127</v>
      </c>
      <c r="B16922" t="s">
        <v>141</v>
      </c>
      <c r="C16922" t="s">
        <v>144</v>
      </c>
      <c r="D16922" t="s">
        <v>300</v>
      </c>
      <c r="E16922">
        <v>2023</v>
      </c>
      <c r="F16922" t="s">
        <v>453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</row>
    <row r="16923" spans="1:23" x14ac:dyDescent="0.25">
      <c r="A16923" t="s">
        <v>127</v>
      </c>
      <c r="B16923" t="s">
        <v>141</v>
      </c>
      <c r="C16923" t="s">
        <v>144</v>
      </c>
      <c r="D16923" t="s">
        <v>300</v>
      </c>
      <c r="E16923">
        <v>2023</v>
      </c>
      <c r="F16923" t="s">
        <v>454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</row>
    <row r="16924" spans="1:23" x14ac:dyDescent="0.25">
      <c r="A16924" t="s">
        <v>127</v>
      </c>
      <c r="B16924" t="s">
        <v>141</v>
      </c>
      <c r="C16924" t="s">
        <v>144</v>
      </c>
      <c r="D16924" t="s">
        <v>300</v>
      </c>
      <c r="E16924">
        <v>2023</v>
      </c>
      <c r="F16924" t="s">
        <v>455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</row>
    <row r="16925" spans="1:23" x14ac:dyDescent="0.25">
      <c r="A16925" t="s">
        <v>127</v>
      </c>
      <c r="B16925" t="s">
        <v>141</v>
      </c>
      <c r="C16925" t="s">
        <v>144</v>
      </c>
      <c r="D16925" t="s">
        <v>300</v>
      </c>
      <c r="E16925">
        <v>2023</v>
      </c>
      <c r="F16925" t="s">
        <v>456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</row>
    <row r="16926" spans="1:23" x14ac:dyDescent="0.25">
      <c r="A16926" t="s">
        <v>127</v>
      </c>
      <c r="B16926" t="s">
        <v>141</v>
      </c>
      <c r="C16926" t="s">
        <v>144</v>
      </c>
      <c r="D16926" t="s">
        <v>300</v>
      </c>
      <c r="E16926">
        <v>2023</v>
      </c>
      <c r="F16926" t="s">
        <v>457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</row>
    <row r="16927" spans="1:23" x14ac:dyDescent="0.25">
      <c r="A16927" t="s">
        <v>127</v>
      </c>
      <c r="B16927" t="s">
        <v>141</v>
      </c>
      <c r="C16927" t="s">
        <v>144</v>
      </c>
      <c r="D16927" t="s">
        <v>300</v>
      </c>
      <c r="E16927">
        <v>2023</v>
      </c>
      <c r="F16927" t="s">
        <v>458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</row>
    <row r="16928" spans="1:23" x14ac:dyDescent="0.25">
      <c r="A16928" t="s">
        <v>127</v>
      </c>
      <c r="B16928" t="s">
        <v>141</v>
      </c>
      <c r="C16928" t="s">
        <v>144</v>
      </c>
      <c r="D16928" t="s">
        <v>300</v>
      </c>
      <c r="E16928">
        <v>2023</v>
      </c>
      <c r="F16928" t="s">
        <v>459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</row>
    <row r="16929" spans="1:23" x14ac:dyDescent="0.25">
      <c r="A16929" t="s">
        <v>127</v>
      </c>
      <c r="B16929" t="s">
        <v>141</v>
      </c>
      <c r="C16929" t="s">
        <v>144</v>
      </c>
      <c r="D16929" t="s">
        <v>300</v>
      </c>
      <c r="E16929">
        <v>2023</v>
      </c>
      <c r="F16929" t="s">
        <v>46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</row>
    <row r="16930" spans="1:23" x14ac:dyDescent="0.25">
      <c r="A16930" t="s">
        <v>127</v>
      </c>
      <c r="B16930" t="s">
        <v>141</v>
      </c>
      <c r="C16930" t="s">
        <v>144</v>
      </c>
      <c r="D16930" t="s">
        <v>300</v>
      </c>
      <c r="E16930">
        <v>2023</v>
      </c>
      <c r="F16930" t="s">
        <v>461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</row>
    <row r="16931" spans="1:23" x14ac:dyDescent="0.25">
      <c r="A16931" t="s">
        <v>127</v>
      </c>
      <c r="B16931" t="s">
        <v>141</v>
      </c>
      <c r="C16931" t="s">
        <v>144</v>
      </c>
      <c r="D16931" t="s">
        <v>300</v>
      </c>
      <c r="E16931">
        <v>2023</v>
      </c>
      <c r="F16931" t="s">
        <v>462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</row>
    <row r="16932" spans="1:23" x14ac:dyDescent="0.25">
      <c r="A16932" t="s">
        <v>127</v>
      </c>
      <c r="B16932" t="s">
        <v>141</v>
      </c>
      <c r="C16932" t="s">
        <v>144</v>
      </c>
      <c r="D16932" t="s">
        <v>300</v>
      </c>
      <c r="E16932">
        <v>2023</v>
      </c>
      <c r="F16932" t="s">
        <v>463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</row>
    <row r="16933" spans="1:23" x14ac:dyDescent="0.25">
      <c r="A16933" t="s">
        <v>127</v>
      </c>
      <c r="B16933" t="s">
        <v>141</v>
      </c>
      <c r="C16933" t="s">
        <v>144</v>
      </c>
      <c r="D16933" t="s">
        <v>300</v>
      </c>
      <c r="E16933">
        <v>2023</v>
      </c>
      <c r="F16933" t="s">
        <v>464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</row>
    <row r="16934" spans="1:23" x14ac:dyDescent="0.25">
      <c r="A16934" t="s">
        <v>127</v>
      </c>
      <c r="B16934" t="s">
        <v>141</v>
      </c>
      <c r="C16934" t="s">
        <v>144</v>
      </c>
      <c r="D16934" t="s">
        <v>300</v>
      </c>
      <c r="E16934">
        <v>2023</v>
      </c>
      <c r="F16934" t="s">
        <v>465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</row>
    <row r="16935" spans="1:23" x14ac:dyDescent="0.25">
      <c r="A16935" t="s">
        <v>127</v>
      </c>
      <c r="B16935" t="s">
        <v>141</v>
      </c>
      <c r="C16935" t="s">
        <v>144</v>
      </c>
      <c r="D16935" t="s">
        <v>300</v>
      </c>
      <c r="E16935">
        <v>2023</v>
      </c>
      <c r="F16935" t="s">
        <v>466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</row>
    <row r="16936" spans="1:23" x14ac:dyDescent="0.25">
      <c r="A16936" t="s">
        <v>127</v>
      </c>
      <c r="B16936" t="s">
        <v>141</v>
      </c>
      <c r="C16936" t="s">
        <v>144</v>
      </c>
      <c r="D16936" t="s">
        <v>300</v>
      </c>
      <c r="E16936">
        <v>2023</v>
      </c>
      <c r="F16936" t="s">
        <v>467</v>
      </c>
      <c r="G16936">
        <v>1</v>
      </c>
      <c r="H16936">
        <v>0</v>
      </c>
      <c r="I16936">
        <v>0</v>
      </c>
      <c r="J16936">
        <v>1</v>
      </c>
      <c r="K16936">
        <v>0</v>
      </c>
      <c r="L16936">
        <v>0</v>
      </c>
      <c r="M16936">
        <v>0</v>
      </c>
      <c r="N16936">
        <v>0</v>
      </c>
      <c r="O16936">
        <v>1</v>
      </c>
      <c r="P16936">
        <v>1</v>
      </c>
      <c r="Q16936">
        <v>0</v>
      </c>
      <c r="R16936">
        <v>0</v>
      </c>
      <c r="S16936">
        <v>1</v>
      </c>
      <c r="T16936">
        <v>1</v>
      </c>
      <c r="U16936">
        <v>0</v>
      </c>
      <c r="V16936">
        <v>1</v>
      </c>
      <c r="W16936">
        <v>0</v>
      </c>
    </row>
    <row r="16937" spans="1:23" x14ac:dyDescent="0.25">
      <c r="A16937" t="s">
        <v>127</v>
      </c>
      <c r="B16937" t="s">
        <v>141</v>
      </c>
      <c r="C16937" t="s">
        <v>144</v>
      </c>
      <c r="D16937" t="s">
        <v>300</v>
      </c>
      <c r="E16937">
        <v>2023</v>
      </c>
      <c r="F16937" t="s">
        <v>468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</row>
    <row r="16938" spans="1:23" x14ac:dyDescent="0.25">
      <c r="A16938" t="s">
        <v>127</v>
      </c>
      <c r="B16938" t="s">
        <v>141</v>
      </c>
      <c r="C16938" t="s">
        <v>144</v>
      </c>
      <c r="D16938" t="s">
        <v>300</v>
      </c>
      <c r="E16938">
        <v>2023</v>
      </c>
      <c r="F16938" t="s">
        <v>469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</row>
    <row r="16939" spans="1:23" x14ac:dyDescent="0.25">
      <c r="A16939" t="s">
        <v>127</v>
      </c>
      <c r="B16939" t="s">
        <v>141</v>
      </c>
      <c r="C16939" t="s">
        <v>144</v>
      </c>
      <c r="D16939" t="s">
        <v>300</v>
      </c>
      <c r="E16939">
        <v>2023</v>
      </c>
      <c r="F16939" t="s">
        <v>47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</row>
    <row r="16940" spans="1:23" x14ac:dyDescent="0.25">
      <c r="A16940" t="s">
        <v>127</v>
      </c>
      <c r="B16940" t="s">
        <v>141</v>
      </c>
      <c r="C16940" t="s">
        <v>144</v>
      </c>
      <c r="D16940" t="s">
        <v>300</v>
      </c>
      <c r="E16940">
        <v>2023</v>
      </c>
      <c r="F16940" t="s">
        <v>471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</row>
    <row r="16941" spans="1:23" x14ac:dyDescent="0.25">
      <c r="A16941" t="s">
        <v>127</v>
      </c>
      <c r="B16941" t="s">
        <v>141</v>
      </c>
      <c r="C16941" t="s">
        <v>144</v>
      </c>
      <c r="D16941" t="s">
        <v>300</v>
      </c>
      <c r="E16941">
        <v>2023</v>
      </c>
      <c r="F16941" t="s">
        <v>472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</row>
    <row r="16942" spans="1:23" x14ac:dyDescent="0.25">
      <c r="A16942" t="s">
        <v>127</v>
      </c>
      <c r="B16942" t="s">
        <v>141</v>
      </c>
      <c r="C16942" t="s">
        <v>144</v>
      </c>
      <c r="D16942" t="s">
        <v>300</v>
      </c>
      <c r="E16942">
        <v>2023</v>
      </c>
      <c r="F16942" t="s">
        <v>473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</row>
    <row r="16943" spans="1:23" x14ac:dyDescent="0.25">
      <c r="A16943" t="s">
        <v>127</v>
      </c>
      <c r="B16943" t="s">
        <v>141</v>
      </c>
      <c r="C16943" t="s">
        <v>144</v>
      </c>
      <c r="D16943" t="s">
        <v>300</v>
      </c>
      <c r="E16943">
        <v>2023</v>
      </c>
      <c r="F16943" t="s">
        <v>474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</row>
    <row r="16944" spans="1:23" x14ac:dyDescent="0.25">
      <c r="A16944" t="s">
        <v>127</v>
      </c>
      <c r="B16944" t="s">
        <v>141</v>
      </c>
      <c r="C16944" t="s">
        <v>144</v>
      </c>
      <c r="D16944" t="s">
        <v>300</v>
      </c>
      <c r="E16944">
        <v>2023</v>
      </c>
      <c r="F16944" t="s">
        <v>475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</row>
    <row r="16945" spans="1:23" x14ac:dyDescent="0.25">
      <c r="A16945" t="s">
        <v>127</v>
      </c>
      <c r="B16945" t="s">
        <v>141</v>
      </c>
      <c r="C16945" t="s">
        <v>144</v>
      </c>
      <c r="D16945" t="s">
        <v>300</v>
      </c>
      <c r="E16945">
        <v>2023</v>
      </c>
      <c r="F16945" t="s">
        <v>476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</row>
    <row r="16946" spans="1:23" x14ac:dyDescent="0.25">
      <c r="A16946" t="s">
        <v>127</v>
      </c>
      <c r="B16946" t="s">
        <v>141</v>
      </c>
      <c r="C16946" t="s">
        <v>144</v>
      </c>
      <c r="D16946" t="s">
        <v>301</v>
      </c>
      <c r="E16946">
        <v>2023</v>
      </c>
      <c r="F16946" t="s">
        <v>429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</row>
    <row r="16947" spans="1:23" x14ac:dyDescent="0.25">
      <c r="A16947" t="s">
        <v>127</v>
      </c>
      <c r="B16947" t="s">
        <v>141</v>
      </c>
      <c r="C16947" t="s">
        <v>144</v>
      </c>
      <c r="D16947" t="s">
        <v>301</v>
      </c>
      <c r="E16947">
        <v>2023</v>
      </c>
      <c r="F16947" t="s">
        <v>43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</row>
    <row r="16948" spans="1:23" x14ac:dyDescent="0.25">
      <c r="A16948" t="s">
        <v>127</v>
      </c>
      <c r="B16948" t="s">
        <v>141</v>
      </c>
      <c r="C16948" t="s">
        <v>144</v>
      </c>
      <c r="D16948" t="s">
        <v>301</v>
      </c>
      <c r="E16948">
        <v>2023</v>
      </c>
      <c r="F16948" t="s">
        <v>431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</row>
    <row r="16949" spans="1:23" x14ac:dyDescent="0.25">
      <c r="A16949" t="s">
        <v>127</v>
      </c>
      <c r="B16949" t="s">
        <v>141</v>
      </c>
      <c r="C16949" t="s">
        <v>144</v>
      </c>
      <c r="D16949" t="s">
        <v>301</v>
      </c>
      <c r="E16949">
        <v>2023</v>
      </c>
      <c r="F16949" t="s">
        <v>432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</row>
    <row r="16950" spans="1:23" x14ac:dyDescent="0.25">
      <c r="A16950" t="s">
        <v>127</v>
      </c>
      <c r="B16950" t="s">
        <v>141</v>
      </c>
      <c r="C16950" t="s">
        <v>144</v>
      </c>
      <c r="D16950" t="s">
        <v>301</v>
      </c>
      <c r="E16950">
        <v>2023</v>
      </c>
      <c r="F16950" t="s">
        <v>433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</row>
    <row r="16951" spans="1:23" x14ac:dyDescent="0.25">
      <c r="A16951" t="s">
        <v>127</v>
      </c>
      <c r="B16951" t="s">
        <v>141</v>
      </c>
      <c r="C16951" t="s">
        <v>144</v>
      </c>
      <c r="D16951" t="s">
        <v>301</v>
      </c>
      <c r="E16951">
        <v>2023</v>
      </c>
      <c r="F16951" t="s">
        <v>434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</row>
    <row r="16952" spans="1:23" x14ac:dyDescent="0.25">
      <c r="A16952" t="s">
        <v>127</v>
      </c>
      <c r="B16952" t="s">
        <v>141</v>
      </c>
      <c r="C16952" t="s">
        <v>144</v>
      </c>
      <c r="D16952" t="s">
        <v>301</v>
      </c>
      <c r="E16952">
        <v>2023</v>
      </c>
      <c r="F16952" t="s">
        <v>435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</row>
    <row r="16953" spans="1:23" x14ac:dyDescent="0.25">
      <c r="A16953" t="s">
        <v>127</v>
      </c>
      <c r="B16953" t="s">
        <v>141</v>
      </c>
      <c r="C16953" t="s">
        <v>144</v>
      </c>
      <c r="D16953" t="s">
        <v>301</v>
      </c>
      <c r="E16953">
        <v>2023</v>
      </c>
      <c r="F16953" t="s">
        <v>436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</row>
    <row r="16954" spans="1:23" x14ac:dyDescent="0.25">
      <c r="A16954" t="s">
        <v>127</v>
      </c>
      <c r="B16954" t="s">
        <v>141</v>
      </c>
      <c r="C16954" t="s">
        <v>144</v>
      </c>
      <c r="D16954" t="s">
        <v>301</v>
      </c>
      <c r="E16954">
        <v>2023</v>
      </c>
      <c r="F16954" t="s">
        <v>437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</row>
    <row r="16955" spans="1:23" x14ac:dyDescent="0.25">
      <c r="A16955" t="s">
        <v>127</v>
      </c>
      <c r="B16955" t="s">
        <v>141</v>
      </c>
      <c r="C16955" t="s">
        <v>144</v>
      </c>
      <c r="D16955" t="s">
        <v>301</v>
      </c>
      <c r="E16955">
        <v>2023</v>
      </c>
      <c r="F16955" t="s">
        <v>438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</row>
    <row r="16956" spans="1:23" x14ac:dyDescent="0.25">
      <c r="A16956" t="s">
        <v>127</v>
      </c>
      <c r="B16956" t="s">
        <v>141</v>
      </c>
      <c r="C16956" t="s">
        <v>144</v>
      </c>
      <c r="D16956" t="s">
        <v>301</v>
      </c>
      <c r="E16956">
        <v>2023</v>
      </c>
      <c r="F16956" t="s">
        <v>439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</row>
    <row r="16957" spans="1:23" x14ac:dyDescent="0.25">
      <c r="A16957" t="s">
        <v>127</v>
      </c>
      <c r="B16957" t="s">
        <v>141</v>
      </c>
      <c r="C16957" t="s">
        <v>144</v>
      </c>
      <c r="D16957" t="s">
        <v>301</v>
      </c>
      <c r="E16957">
        <v>2023</v>
      </c>
      <c r="F16957" t="s">
        <v>44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</row>
    <row r="16958" spans="1:23" x14ac:dyDescent="0.25">
      <c r="A16958" t="s">
        <v>127</v>
      </c>
      <c r="B16958" t="s">
        <v>141</v>
      </c>
      <c r="C16958" t="s">
        <v>144</v>
      </c>
      <c r="D16958" t="s">
        <v>301</v>
      </c>
      <c r="E16958">
        <v>2023</v>
      </c>
      <c r="F16958" t="s">
        <v>441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</row>
    <row r="16959" spans="1:23" x14ac:dyDescent="0.25">
      <c r="A16959" t="s">
        <v>127</v>
      </c>
      <c r="B16959" t="s">
        <v>141</v>
      </c>
      <c r="C16959" t="s">
        <v>144</v>
      </c>
      <c r="D16959" t="s">
        <v>301</v>
      </c>
      <c r="E16959">
        <v>2023</v>
      </c>
      <c r="F16959" t="s">
        <v>442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</row>
    <row r="16960" spans="1:23" x14ac:dyDescent="0.25">
      <c r="A16960" t="s">
        <v>127</v>
      </c>
      <c r="B16960" t="s">
        <v>141</v>
      </c>
      <c r="C16960" t="s">
        <v>144</v>
      </c>
      <c r="D16960" t="s">
        <v>301</v>
      </c>
      <c r="E16960">
        <v>2023</v>
      </c>
      <c r="F16960" t="s">
        <v>443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</row>
    <row r="16961" spans="1:23" x14ac:dyDescent="0.25">
      <c r="A16961" t="s">
        <v>127</v>
      </c>
      <c r="B16961" t="s">
        <v>141</v>
      </c>
      <c r="C16961" t="s">
        <v>144</v>
      </c>
      <c r="D16961" t="s">
        <v>301</v>
      </c>
      <c r="E16961">
        <v>2023</v>
      </c>
      <c r="F16961" t="s">
        <v>444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</row>
    <row r="16962" spans="1:23" x14ac:dyDescent="0.25">
      <c r="A16962" t="s">
        <v>127</v>
      </c>
      <c r="B16962" t="s">
        <v>141</v>
      </c>
      <c r="C16962" t="s">
        <v>144</v>
      </c>
      <c r="D16962" t="s">
        <v>301</v>
      </c>
      <c r="E16962">
        <v>2023</v>
      </c>
      <c r="F16962" t="s">
        <v>445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</row>
    <row r="16963" spans="1:23" x14ac:dyDescent="0.25">
      <c r="A16963" t="s">
        <v>127</v>
      </c>
      <c r="B16963" t="s">
        <v>141</v>
      </c>
      <c r="C16963" t="s">
        <v>144</v>
      </c>
      <c r="D16963" t="s">
        <v>301</v>
      </c>
      <c r="E16963">
        <v>2023</v>
      </c>
      <c r="F16963" t="s">
        <v>446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</row>
    <row r="16964" spans="1:23" x14ac:dyDescent="0.25">
      <c r="A16964" t="s">
        <v>127</v>
      </c>
      <c r="B16964" t="s">
        <v>141</v>
      </c>
      <c r="C16964" t="s">
        <v>144</v>
      </c>
      <c r="D16964" t="s">
        <v>301</v>
      </c>
      <c r="E16964">
        <v>2023</v>
      </c>
      <c r="F16964" t="s">
        <v>447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</row>
    <row r="16965" spans="1:23" x14ac:dyDescent="0.25">
      <c r="A16965" t="s">
        <v>127</v>
      </c>
      <c r="B16965" t="s">
        <v>141</v>
      </c>
      <c r="C16965" t="s">
        <v>144</v>
      </c>
      <c r="D16965" t="s">
        <v>301</v>
      </c>
      <c r="E16965">
        <v>2023</v>
      </c>
      <c r="F16965" t="s">
        <v>448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</row>
    <row r="16966" spans="1:23" x14ac:dyDescent="0.25">
      <c r="A16966" t="s">
        <v>127</v>
      </c>
      <c r="B16966" t="s">
        <v>141</v>
      </c>
      <c r="C16966" t="s">
        <v>144</v>
      </c>
      <c r="D16966" t="s">
        <v>301</v>
      </c>
      <c r="E16966">
        <v>2023</v>
      </c>
      <c r="F16966" t="s">
        <v>449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</row>
    <row r="16967" spans="1:23" x14ac:dyDescent="0.25">
      <c r="A16967" t="s">
        <v>127</v>
      </c>
      <c r="B16967" t="s">
        <v>141</v>
      </c>
      <c r="C16967" t="s">
        <v>144</v>
      </c>
      <c r="D16967" t="s">
        <v>301</v>
      </c>
      <c r="E16967">
        <v>2023</v>
      </c>
      <c r="F16967" t="s">
        <v>45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</row>
    <row r="16968" spans="1:23" x14ac:dyDescent="0.25">
      <c r="A16968" t="s">
        <v>127</v>
      </c>
      <c r="B16968" t="s">
        <v>141</v>
      </c>
      <c r="C16968" t="s">
        <v>144</v>
      </c>
      <c r="D16968" t="s">
        <v>301</v>
      </c>
      <c r="E16968">
        <v>2023</v>
      </c>
      <c r="F16968" t="s">
        <v>451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</row>
    <row r="16969" spans="1:23" x14ac:dyDescent="0.25">
      <c r="A16969" t="s">
        <v>127</v>
      </c>
      <c r="B16969" t="s">
        <v>141</v>
      </c>
      <c r="C16969" t="s">
        <v>144</v>
      </c>
      <c r="D16969" t="s">
        <v>301</v>
      </c>
      <c r="E16969">
        <v>2023</v>
      </c>
      <c r="F16969" t="s">
        <v>452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</row>
    <row r="16970" spans="1:23" x14ac:dyDescent="0.25">
      <c r="A16970" t="s">
        <v>127</v>
      </c>
      <c r="B16970" t="s">
        <v>141</v>
      </c>
      <c r="C16970" t="s">
        <v>144</v>
      </c>
      <c r="D16970" t="s">
        <v>301</v>
      </c>
      <c r="E16970">
        <v>2023</v>
      </c>
      <c r="F16970" t="s">
        <v>453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</row>
    <row r="16971" spans="1:23" x14ac:dyDescent="0.25">
      <c r="A16971" t="s">
        <v>127</v>
      </c>
      <c r="B16971" t="s">
        <v>141</v>
      </c>
      <c r="C16971" t="s">
        <v>144</v>
      </c>
      <c r="D16971" t="s">
        <v>301</v>
      </c>
      <c r="E16971">
        <v>2023</v>
      </c>
      <c r="F16971" t="s">
        <v>454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</row>
    <row r="16972" spans="1:23" x14ac:dyDescent="0.25">
      <c r="A16972" t="s">
        <v>127</v>
      </c>
      <c r="B16972" t="s">
        <v>141</v>
      </c>
      <c r="C16972" t="s">
        <v>144</v>
      </c>
      <c r="D16972" t="s">
        <v>301</v>
      </c>
      <c r="E16972">
        <v>2023</v>
      </c>
      <c r="F16972" t="s">
        <v>455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</row>
    <row r="16973" spans="1:23" x14ac:dyDescent="0.25">
      <c r="A16973" t="s">
        <v>127</v>
      </c>
      <c r="B16973" t="s">
        <v>141</v>
      </c>
      <c r="C16973" t="s">
        <v>144</v>
      </c>
      <c r="D16973" t="s">
        <v>301</v>
      </c>
      <c r="E16973">
        <v>2023</v>
      </c>
      <c r="F16973" t="s">
        <v>456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</row>
    <row r="16974" spans="1:23" x14ac:dyDescent="0.25">
      <c r="A16974" t="s">
        <v>127</v>
      </c>
      <c r="B16974" t="s">
        <v>141</v>
      </c>
      <c r="C16974" t="s">
        <v>144</v>
      </c>
      <c r="D16974" t="s">
        <v>301</v>
      </c>
      <c r="E16974">
        <v>2023</v>
      </c>
      <c r="F16974" t="s">
        <v>457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</row>
    <row r="16975" spans="1:23" x14ac:dyDescent="0.25">
      <c r="A16975" t="s">
        <v>127</v>
      </c>
      <c r="B16975" t="s">
        <v>141</v>
      </c>
      <c r="C16975" t="s">
        <v>144</v>
      </c>
      <c r="D16975" t="s">
        <v>301</v>
      </c>
      <c r="E16975">
        <v>2023</v>
      </c>
      <c r="F16975" t="s">
        <v>458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</row>
    <row r="16976" spans="1:23" x14ac:dyDescent="0.25">
      <c r="A16976" t="s">
        <v>127</v>
      </c>
      <c r="B16976" t="s">
        <v>141</v>
      </c>
      <c r="C16976" t="s">
        <v>144</v>
      </c>
      <c r="D16976" t="s">
        <v>301</v>
      </c>
      <c r="E16976">
        <v>2023</v>
      </c>
      <c r="F16976" t="s">
        <v>459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</row>
    <row r="16977" spans="1:23" x14ac:dyDescent="0.25">
      <c r="A16977" t="s">
        <v>127</v>
      </c>
      <c r="B16977" t="s">
        <v>141</v>
      </c>
      <c r="C16977" t="s">
        <v>144</v>
      </c>
      <c r="D16977" t="s">
        <v>301</v>
      </c>
      <c r="E16977">
        <v>2023</v>
      </c>
      <c r="F16977" t="s">
        <v>46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</row>
    <row r="16978" spans="1:23" x14ac:dyDescent="0.25">
      <c r="A16978" t="s">
        <v>127</v>
      </c>
      <c r="B16978" t="s">
        <v>141</v>
      </c>
      <c r="C16978" t="s">
        <v>144</v>
      </c>
      <c r="D16978" t="s">
        <v>301</v>
      </c>
      <c r="E16978">
        <v>2023</v>
      </c>
      <c r="F16978" t="s">
        <v>461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</row>
    <row r="16979" spans="1:23" x14ac:dyDescent="0.25">
      <c r="A16979" t="s">
        <v>127</v>
      </c>
      <c r="B16979" t="s">
        <v>141</v>
      </c>
      <c r="C16979" t="s">
        <v>144</v>
      </c>
      <c r="D16979" t="s">
        <v>301</v>
      </c>
      <c r="E16979">
        <v>2023</v>
      </c>
      <c r="F16979" t="s">
        <v>462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</row>
    <row r="16980" spans="1:23" x14ac:dyDescent="0.25">
      <c r="A16980" t="s">
        <v>127</v>
      </c>
      <c r="B16980" t="s">
        <v>141</v>
      </c>
      <c r="C16980" t="s">
        <v>144</v>
      </c>
      <c r="D16980" t="s">
        <v>301</v>
      </c>
      <c r="E16980">
        <v>2023</v>
      </c>
      <c r="F16980" t="s">
        <v>463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</row>
    <row r="16981" spans="1:23" x14ac:dyDescent="0.25">
      <c r="A16981" t="s">
        <v>127</v>
      </c>
      <c r="B16981" t="s">
        <v>141</v>
      </c>
      <c r="C16981" t="s">
        <v>144</v>
      </c>
      <c r="D16981" t="s">
        <v>301</v>
      </c>
      <c r="E16981">
        <v>2023</v>
      </c>
      <c r="F16981" t="s">
        <v>464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</row>
    <row r="16982" spans="1:23" x14ac:dyDescent="0.25">
      <c r="A16982" t="s">
        <v>127</v>
      </c>
      <c r="B16982" t="s">
        <v>141</v>
      </c>
      <c r="C16982" t="s">
        <v>144</v>
      </c>
      <c r="D16982" t="s">
        <v>301</v>
      </c>
      <c r="E16982">
        <v>2023</v>
      </c>
      <c r="F16982" t="s">
        <v>465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</row>
    <row r="16983" spans="1:23" x14ac:dyDescent="0.25">
      <c r="A16983" t="s">
        <v>127</v>
      </c>
      <c r="B16983" t="s">
        <v>141</v>
      </c>
      <c r="C16983" t="s">
        <v>144</v>
      </c>
      <c r="D16983" t="s">
        <v>301</v>
      </c>
      <c r="E16983">
        <v>2023</v>
      </c>
      <c r="F16983" t="s">
        <v>466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</row>
    <row r="16984" spans="1:23" x14ac:dyDescent="0.25">
      <c r="A16984" t="s">
        <v>127</v>
      </c>
      <c r="B16984" t="s">
        <v>141</v>
      </c>
      <c r="C16984" t="s">
        <v>144</v>
      </c>
      <c r="D16984" t="s">
        <v>301</v>
      </c>
      <c r="E16984">
        <v>2023</v>
      </c>
      <c r="F16984" t="s">
        <v>467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</row>
    <row r="16985" spans="1:23" x14ac:dyDescent="0.25">
      <c r="A16985" t="s">
        <v>127</v>
      </c>
      <c r="B16985" t="s">
        <v>141</v>
      </c>
      <c r="C16985" t="s">
        <v>144</v>
      </c>
      <c r="D16985" t="s">
        <v>301</v>
      </c>
      <c r="E16985">
        <v>2023</v>
      </c>
      <c r="F16985" t="s">
        <v>468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</row>
    <row r="16986" spans="1:23" x14ac:dyDescent="0.25">
      <c r="A16986" t="s">
        <v>127</v>
      </c>
      <c r="B16986" t="s">
        <v>141</v>
      </c>
      <c r="C16986" t="s">
        <v>144</v>
      </c>
      <c r="D16986" t="s">
        <v>301</v>
      </c>
      <c r="E16986">
        <v>2023</v>
      </c>
      <c r="F16986" t="s">
        <v>469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</row>
    <row r="16987" spans="1:23" x14ac:dyDescent="0.25">
      <c r="A16987" t="s">
        <v>127</v>
      </c>
      <c r="B16987" t="s">
        <v>141</v>
      </c>
      <c r="C16987" t="s">
        <v>144</v>
      </c>
      <c r="D16987" t="s">
        <v>301</v>
      </c>
      <c r="E16987">
        <v>2023</v>
      </c>
      <c r="F16987" t="s">
        <v>47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</row>
    <row r="16988" spans="1:23" x14ac:dyDescent="0.25">
      <c r="A16988" t="s">
        <v>127</v>
      </c>
      <c r="B16988" t="s">
        <v>141</v>
      </c>
      <c r="C16988" t="s">
        <v>144</v>
      </c>
      <c r="D16988" t="s">
        <v>301</v>
      </c>
      <c r="E16988">
        <v>2023</v>
      </c>
      <c r="F16988" t="s">
        <v>471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</row>
    <row r="16989" spans="1:23" x14ac:dyDescent="0.25">
      <c r="A16989" t="s">
        <v>127</v>
      </c>
      <c r="B16989" t="s">
        <v>141</v>
      </c>
      <c r="C16989" t="s">
        <v>144</v>
      </c>
      <c r="D16989" t="s">
        <v>301</v>
      </c>
      <c r="E16989">
        <v>2023</v>
      </c>
      <c r="F16989" t="s">
        <v>472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</row>
    <row r="16990" spans="1:23" x14ac:dyDescent="0.25">
      <c r="A16990" t="s">
        <v>127</v>
      </c>
      <c r="B16990" t="s">
        <v>141</v>
      </c>
      <c r="C16990" t="s">
        <v>144</v>
      </c>
      <c r="D16990" t="s">
        <v>301</v>
      </c>
      <c r="E16990">
        <v>2023</v>
      </c>
      <c r="F16990" t="s">
        <v>473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</row>
    <row r="16991" spans="1:23" x14ac:dyDescent="0.25">
      <c r="A16991" t="s">
        <v>127</v>
      </c>
      <c r="B16991" t="s">
        <v>141</v>
      </c>
      <c r="C16991" t="s">
        <v>144</v>
      </c>
      <c r="D16991" t="s">
        <v>301</v>
      </c>
      <c r="E16991">
        <v>2023</v>
      </c>
      <c r="F16991" t="s">
        <v>474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</row>
    <row r="16992" spans="1:23" x14ac:dyDescent="0.25">
      <c r="A16992" t="s">
        <v>127</v>
      </c>
      <c r="B16992" t="s">
        <v>141</v>
      </c>
      <c r="C16992" t="s">
        <v>144</v>
      </c>
      <c r="D16992" t="s">
        <v>301</v>
      </c>
      <c r="E16992">
        <v>2023</v>
      </c>
      <c r="F16992" t="s">
        <v>475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</row>
    <row r="16993" spans="1:23" x14ac:dyDescent="0.25">
      <c r="A16993" t="s">
        <v>127</v>
      </c>
      <c r="B16993" t="s">
        <v>141</v>
      </c>
      <c r="C16993" t="s">
        <v>144</v>
      </c>
      <c r="D16993" t="s">
        <v>301</v>
      </c>
      <c r="E16993">
        <v>2023</v>
      </c>
      <c r="F16993" t="s">
        <v>476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</row>
    <row r="16994" spans="1:23" x14ac:dyDescent="0.25">
      <c r="A16994" t="s">
        <v>127</v>
      </c>
      <c r="B16994" t="s">
        <v>141</v>
      </c>
      <c r="C16994" t="s">
        <v>144</v>
      </c>
      <c r="D16994" t="s">
        <v>302</v>
      </c>
      <c r="E16994">
        <v>2023</v>
      </c>
      <c r="F16994" t="s">
        <v>429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</row>
    <row r="16995" spans="1:23" x14ac:dyDescent="0.25">
      <c r="A16995" t="s">
        <v>127</v>
      </c>
      <c r="B16995" t="s">
        <v>141</v>
      </c>
      <c r="C16995" t="s">
        <v>144</v>
      </c>
      <c r="D16995" t="s">
        <v>302</v>
      </c>
      <c r="E16995">
        <v>2023</v>
      </c>
      <c r="F16995" t="s">
        <v>43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</row>
    <row r="16996" spans="1:23" x14ac:dyDescent="0.25">
      <c r="A16996" t="s">
        <v>127</v>
      </c>
      <c r="B16996" t="s">
        <v>141</v>
      </c>
      <c r="C16996" t="s">
        <v>144</v>
      </c>
      <c r="D16996" t="s">
        <v>302</v>
      </c>
      <c r="E16996">
        <v>2023</v>
      </c>
      <c r="F16996" t="s">
        <v>431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</row>
    <row r="16997" spans="1:23" x14ac:dyDescent="0.25">
      <c r="A16997" t="s">
        <v>127</v>
      </c>
      <c r="B16997" t="s">
        <v>141</v>
      </c>
      <c r="C16997" t="s">
        <v>144</v>
      </c>
      <c r="D16997" t="s">
        <v>302</v>
      </c>
      <c r="E16997">
        <v>2023</v>
      </c>
      <c r="F16997" t="s">
        <v>432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</row>
    <row r="16998" spans="1:23" x14ac:dyDescent="0.25">
      <c r="A16998" t="s">
        <v>127</v>
      </c>
      <c r="B16998" t="s">
        <v>141</v>
      </c>
      <c r="C16998" t="s">
        <v>144</v>
      </c>
      <c r="D16998" t="s">
        <v>302</v>
      </c>
      <c r="E16998">
        <v>2023</v>
      </c>
      <c r="F16998" t="s">
        <v>433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</row>
    <row r="16999" spans="1:23" x14ac:dyDescent="0.25">
      <c r="A16999" t="s">
        <v>127</v>
      </c>
      <c r="B16999" t="s">
        <v>141</v>
      </c>
      <c r="C16999" t="s">
        <v>144</v>
      </c>
      <c r="D16999" t="s">
        <v>302</v>
      </c>
      <c r="E16999">
        <v>2023</v>
      </c>
      <c r="F16999" t="s">
        <v>434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</row>
    <row r="17000" spans="1:23" x14ac:dyDescent="0.25">
      <c r="A17000" t="s">
        <v>127</v>
      </c>
      <c r="B17000" t="s">
        <v>141</v>
      </c>
      <c r="C17000" t="s">
        <v>144</v>
      </c>
      <c r="D17000" t="s">
        <v>302</v>
      </c>
      <c r="E17000">
        <v>2023</v>
      </c>
      <c r="F17000" t="s">
        <v>435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</row>
    <row r="17001" spans="1:23" x14ac:dyDescent="0.25">
      <c r="A17001" t="s">
        <v>127</v>
      </c>
      <c r="B17001" t="s">
        <v>141</v>
      </c>
      <c r="C17001" t="s">
        <v>144</v>
      </c>
      <c r="D17001" t="s">
        <v>302</v>
      </c>
      <c r="E17001">
        <v>2023</v>
      </c>
      <c r="F17001" t="s">
        <v>436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</row>
    <row r="17002" spans="1:23" x14ac:dyDescent="0.25">
      <c r="A17002" t="s">
        <v>127</v>
      </c>
      <c r="B17002" t="s">
        <v>141</v>
      </c>
      <c r="C17002" t="s">
        <v>144</v>
      </c>
      <c r="D17002" t="s">
        <v>302</v>
      </c>
      <c r="E17002">
        <v>2023</v>
      </c>
      <c r="F17002" t="s">
        <v>437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</row>
    <row r="17003" spans="1:23" x14ac:dyDescent="0.25">
      <c r="A17003" t="s">
        <v>127</v>
      </c>
      <c r="B17003" t="s">
        <v>141</v>
      </c>
      <c r="C17003" t="s">
        <v>144</v>
      </c>
      <c r="D17003" t="s">
        <v>302</v>
      </c>
      <c r="E17003">
        <v>2023</v>
      </c>
      <c r="F17003" t="s">
        <v>438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</row>
    <row r="17004" spans="1:23" x14ac:dyDescent="0.25">
      <c r="A17004" t="s">
        <v>127</v>
      </c>
      <c r="B17004" t="s">
        <v>141</v>
      </c>
      <c r="C17004" t="s">
        <v>144</v>
      </c>
      <c r="D17004" t="s">
        <v>302</v>
      </c>
      <c r="E17004">
        <v>2023</v>
      </c>
      <c r="F17004" t="s">
        <v>439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</row>
    <row r="17005" spans="1:23" x14ac:dyDescent="0.25">
      <c r="A17005" t="s">
        <v>127</v>
      </c>
      <c r="B17005" t="s">
        <v>141</v>
      </c>
      <c r="C17005" t="s">
        <v>144</v>
      </c>
      <c r="D17005" t="s">
        <v>302</v>
      </c>
      <c r="E17005">
        <v>2023</v>
      </c>
      <c r="F17005" t="s">
        <v>44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</row>
    <row r="17006" spans="1:23" x14ac:dyDescent="0.25">
      <c r="A17006" t="s">
        <v>127</v>
      </c>
      <c r="B17006" t="s">
        <v>141</v>
      </c>
      <c r="C17006" t="s">
        <v>144</v>
      </c>
      <c r="D17006" t="s">
        <v>302</v>
      </c>
      <c r="E17006">
        <v>2023</v>
      </c>
      <c r="F17006" t="s">
        <v>441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</row>
    <row r="17007" spans="1:23" x14ac:dyDescent="0.25">
      <c r="A17007" t="s">
        <v>127</v>
      </c>
      <c r="B17007" t="s">
        <v>141</v>
      </c>
      <c r="C17007" t="s">
        <v>144</v>
      </c>
      <c r="D17007" t="s">
        <v>302</v>
      </c>
      <c r="E17007">
        <v>2023</v>
      </c>
      <c r="F17007" t="s">
        <v>442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</row>
    <row r="17008" spans="1:23" x14ac:dyDescent="0.25">
      <c r="A17008" t="s">
        <v>127</v>
      </c>
      <c r="B17008" t="s">
        <v>141</v>
      </c>
      <c r="C17008" t="s">
        <v>144</v>
      </c>
      <c r="D17008" t="s">
        <v>302</v>
      </c>
      <c r="E17008">
        <v>2023</v>
      </c>
      <c r="F17008" t="s">
        <v>443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</row>
    <row r="17009" spans="1:23" x14ac:dyDescent="0.25">
      <c r="A17009" t="s">
        <v>127</v>
      </c>
      <c r="B17009" t="s">
        <v>141</v>
      </c>
      <c r="C17009" t="s">
        <v>144</v>
      </c>
      <c r="D17009" t="s">
        <v>302</v>
      </c>
      <c r="E17009">
        <v>2023</v>
      </c>
      <c r="F17009" t="s">
        <v>444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</row>
    <row r="17010" spans="1:23" x14ac:dyDescent="0.25">
      <c r="A17010" t="s">
        <v>127</v>
      </c>
      <c r="B17010" t="s">
        <v>141</v>
      </c>
      <c r="C17010" t="s">
        <v>144</v>
      </c>
      <c r="D17010" t="s">
        <v>302</v>
      </c>
      <c r="E17010">
        <v>2023</v>
      </c>
      <c r="F17010" t="s">
        <v>445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</row>
    <row r="17011" spans="1:23" x14ac:dyDescent="0.25">
      <c r="A17011" t="s">
        <v>127</v>
      </c>
      <c r="B17011" t="s">
        <v>141</v>
      </c>
      <c r="C17011" t="s">
        <v>144</v>
      </c>
      <c r="D17011" t="s">
        <v>302</v>
      </c>
      <c r="E17011">
        <v>2023</v>
      </c>
      <c r="F17011" t="s">
        <v>446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</row>
    <row r="17012" spans="1:23" x14ac:dyDescent="0.25">
      <c r="A17012" t="s">
        <v>127</v>
      </c>
      <c r="B17012" t="s">
        <v>141</v>
      </c>
      <c r="C17012" t="s">
        <v>144</v>
      </c>
      <c r="D17012" t="s">
        <v>302</v>
      </c>
      <c r="E17012">
        <v>2023</v>
      </c>
      <c r="F17012" t="s">
        <v>447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</row>
    <row r="17013" spans="1:23" x14ac:dyDescent="0.25">
      <c r="A17013" t="s">
        <v>127</v>
      </c>
      <c r="B17013" t="s">
        <v>141</v>
      </c>
      <c r="C17013" t="s">
        <v>144</v>
      </c>
      <c r="D17013" t="s">
        <v>302</v>
      </c>
      <c r="E17013">
        <v>2023</v>
      </c>
      <c r="F17013" t="s">
        <v>448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</row>
    <row r="17014" spans="1:23" x14ac:dyDescent="0.25">
      <c r="A17014" t="s">
        <v>127</v>
      </c>
      <c r="B17014" t="s">
        <v>141</v>
      </c>
      <c r="C17014" t="s">
        <v>144</v>
      </c>
      <c r="D17014" t="s">
        <v>302</v>
      </c>
      <c r="E17014">
        <v>2023</v>
      </c>
      <c r="F17014" t="s">
        <v>449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</row>
    <row r="17015" spans="1:23" x14ac:dyDescent="0.25">
      <c r="A17015" t="s">
        <v>127</v>
      </c>
      <c r="B17015" t="s">
        <v>141</v>
      </c>
      <c r="C17015" t="s">
        <v>144</v>
      </c>
      <c r="D17015" t="s">
        <v>302</v>
      </c>
      <c r="E17015">
        <v>2023</v>
      </c>
      <c r="F17015" t="s">
        <v>45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</row>
    <row r="17016" spans="1:23" x14ac:dyDescent="0.25">
      <c r="A17016" t="s">
        <v>127</v>
      </c>
      <c r="B17016" t="s">
        <v>141</v>
      </c>
      <c r="C17016" t="s">
        <v>144</v>
      </c>
      <c r="D17016" t="s">
        <v>302</v>
      </c>
      <c r="E17016">
        <v>2023</v>
      </c>
      <c r="F17016" t="s">
        <v>451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</row>
    <row r="17017" spans="1:23" x14ac:dyDescent="0.25">
      <c r="A17017" t="s">
        <v>127</v>
      </c>
      <c r="B17017" t="s">
        <v>141</v>
      </c>
      <c r="C17017" t="s">
        <v>144</v>
      </c>
      <c r="D17017" t="s">
        <v>302</v>
      </c>
      <c r="E17017">
        <v>2023</v>
      </c>
      <c r="F17017" t="s">
        <v>452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</row>
    <row r="17018" spans="1:23" x14ac:dyDescent="0.25">
      <c r="A17018" t="s">
        <v>127</v>
      </c>
      <c r="B17018" t="s">
        <v>141</v>
      </c>
      <c r="C17018" t="s">
        <v>144</v>
      </c>
      <c r="D17018" t="s">
        <v>302</v>
      </c>
      <c r="E17018">
        <v>2023</v>
      </c>
      <c r="F17018" t="s">
        <v>453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</row>
    <row r="17019" spans="1:23" x14ac:dyDescent="0.25">
      <c r="A17019" t="s">
        <v>127</v>
      </c>
      <c r="B17019" t="s">
        <v>141</v>
      </c>
      <c r="C17019" t="s">
        <v>144</v>
      </c>
      <c r="D17019" t="s">
        <v>302</v>
      </c>
      <c r="E17019">
        <v>2023</v>
      </c>
      <c r="F17019" t="s">
        <v>454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</row>
    <row r="17020" spans="1:23" x14ac:dyDescent="0.25">
      <c r="A17020" t="s">
        <v>127</v>
      </c>
      <c r="B17020" t="s">
        <v>141</v>
      </c>
      <c r="C17020" t="s">
        <v>144</v>
      </c>
      <c r="D17020" t="s">
        <v>302</v>
      </c>
      <c r="E17020">
        <v>2023</v>
      </c>
      <c r="F17020" t="s">
        <v>455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</row>
    <row r="17021" spans="1:23" x14ac:dyDescent="0.25">
      <c r="A17021" t="s">
        <v>127</v>
      </c>
      <c r="B17021" t="s">
        <v>141</v>
      </c>
      <c r="C17021" t="s">
        <v>144</v>
      </c>
      <c r="D17021" t="s">
        <v>302</v>
      </c>
      <c r="E17021">
        <v>2023</v>
      </c>
      <c r="F17021" t="s">
        <v>456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</row>
    <row r="17022" spans="1:23" x14ac:dyDescent="0.25">
      <c r="A17022" t="s">
        <v>127</v>
      </c>
      <c r="B17022" t="s">
        <v>141</v>
      </c>
      <c r="C17022" t="s">
        <v>144</v>
      </c>
      <c r="D17022" t="s">
        <v>302</v>
      </c>
      <c r="E17022">
        <v>2023</v>
      </c>
      <c r="F17022" t="s">
        <v>457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</row>
    <row r="17023" spans="1:23" x14ac:dyDescent="0.25">
      <c r="A17023" t="s">
        <v>127</v>
      </c>
      <c r="B17023" t="s">
        <v>141</v>
      </c>
      <c r="C17023" t="s">
        <v>144</v>
      </c>
      <c r="D17023" t="s">
        <v>302</v>
      </c>
      <c r="E17023">
        <v>2023</v>
      </c>
      <c r="F17023" t="s">
        <v>458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</row>
    <row r="17024" spans="1:23" x14ac:dyDescent="0.25">
      <c r="A17024" t="s">
        <v>127</v>
      </c>
      <c r="B17024" t="s">
        <v>141</v>
      </c>
      <c r="C17024" t="s">
        <v>144</v>
      </c>
      <c r="D17024" t="s">
        <v>302</v>
      </c>
      <c r="E17024">
        <v>2023</v>
      </c>
      <c r="F17024" t="s">
        <v>459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</row>
    <row r="17025" spans="1:23" x14ac:dyDescent="0.25">
      <c r="A17025" t="s">
        <v>127</v>
      </c>
      <c r="B17025" t="s">
        <v>141</v>
      </c>
      <c r="C17025" t="s">
        <v>144</v>
      </c>
      <c r="D17025" t="s">
        <v>302</v>
      </c>
      <c r="E17025">
        <v>2023</v>
      </c>
      <c r="F17025" t="s">
        <v>46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</row>
    <row r="17026" spans="1:23" x14ac:dyDescent="0.25">
      <c r="A17026" t="s">
        <v>127</v>
      </c>
      <c r="B17026" t="s">
        <v>141</v>
      </c>
      <c r="C17026" t="s">
        <v>144</v>
      </c>
      <c r="D17026" t="s">
        <v>302</v>
      </c>
      <c r="E17026">
        <v>2023</v>
      </c>
      <c r="F17026" t="s">
        <v>461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</row>
    <row r="17027" spans="1:23" x14ac:dyDescent="0.25">
      <c r="A17027" t="s">
        <v>127</v>
      </c>
      <c r="B17027" t="s">
        <v>141</v>
      </c>
      <c r="C17027" t="s">
        <v>144</v>
      </c>
      <c r="D17027" t="s">
        <v>302</v>
      </c>
      <c r="E17027">
        <v>2023</v>
      </c>
      <c r="F17027" t="s">
        <v>462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</row>
    <row r="17028" spans="1:23" x14ac:dyDescent="0.25">
      <c r="A17028" t="s">
        <v>127</v>
      </c>
      <c r="B17028" t="s">
        <v>141</v>
      </c>
      <c r="C17028" t="s">
        <v>144</v>
      </c>
      <c r="D17028" t="s">
        <v>302</v>
      </c>
      <c r="E17028">
        <v>2023</v>
      </c>
      <c r="F17028" t="s">
        <v>463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</row>
    <row r="17029" spans="1:23" x14ac:dyDescent="0.25">
      <c r="A17029" t="s">
        <v>127</v>
      </c>
      <c r="B17029" t="s">
        <v>141</v>
      </c>
      <c r="C17029" t="s">
        <v>144</v>
      </c>
      <c r="D17029" t="s">
        <v>302</v>
      </c>
      <c r="E17029">
        <v>2023</v>
      </c>
      <c r="F17029" t="s">
        <v>464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</row>
    <row r="17030" spans="1:23" x14ac:dyDescent="0.25">
      <c r="A17030" t="s">
        <v>127</v>
      </c>
      <c r="B17030" t="s">
        <v>141</v>
      </c>
      <c r="C17030" t="s">
        <v>144</v>
      </c>
      <c r="D17030" t="s">
        <v>302</v>
      </c>
      <c r="E17030">
        <v>2023</v>
      </c>
      <c r="F17030" t="s">
        <v>465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</row>
    <row r="17031" spans="1:23" x14ac:dyDescent="0.25">
      <c r="A17031" t="s">
        <v>127</v>
      </c>
      <c r="B17031" t="s">
        <v>141</v>
      </c>
      <c r="C17031" t="s">
        <v>144</v>
      </c>
      <c r="D17031" t="s">
        <v>302</v>
      </c>
      <c r="E17031">
        <v>2023</v>
      </c>
      <c r="F17031" t="s">
        <v>466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</row>
    <row r="17032" spans="1:23" x14ac:dyDescent="0.25">
      <c r="A17032" t="s">
        <v>127</v>
      </c>
      <c r="B17032" t="s">
        <v>141</v>
      </c>
      <c r="C17032" t="s">
        <v>144</v>
      </c>
      <c r="D17032" t="s">
        <v>302</v>
      </c>
      <c r="E17032">
        <v>2023</v>
      </c>
      <c r="F17032" t="s">
        <v>467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</row>
    <row r="17033" spans="1:23" x14ac:dyDescent="0.25">
      <c r="A17033" t="s">
        <v>127</v>
      </c>
      <c r="B17033" t="s">
        <v>141</v>
      </c>
      <c r="C17033" t="s">
        <v>144</v>
      </c>
      <c r="D17033" t="s">
        <v>302</v>
      </c>
      <c r="E17033">
        <v>2023</v>
      </c>
      <c r="F17033" t="s">
        <v>468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</row>
    <row r="17034" spans="1:23" x14ac:dyDescent="0.25">
      <c r="A17034" t="s">
        <v>127</v>
      </c>
      <c r="B17034" t="s">
        <v>141</v>
      </c>
      <c r="C17034" t="s">
        <v>144</v>
      </c>
      <c r="D17034" t="s">
        <v>302</v>
      </c>
      <c r="E17034">
        <v>2023</v>
      </c>
      <c r="F17034" t="s">
        <v>46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</row>
    <row r="17035" spans="1:23" x14ac:dyDescent="0.25">
      <c r="A17035" t="s">
        <v>127</v>
      </c>
      <c r="B17035" t="s">
        <v>141</v>
      </c>
      <c r="C17035" t="s">
        <v>144</v>
      </c>
      <c r="D17035" t="s">
        <v>302</v>
      </c>
      <c r="E17035">
        <v>2023</v>
      </c>
      <c r="F17035" t="s">
        <v>47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</row>
    <row r="17036" spans="1:23" x14ac:dyDescent="0.25">
      <c r="A17036" t="s">
        <v>127</v>
      </c>
      <c r="B17036" t="s">
        <v>141</v>
      </c>
      <c r="C17036" t="s">
        <v>144</v>
      </c>
      <c r="D17036" t="s">
        <v>302</v>
      </c>
      <c r="E17036">
        <v>2023</v>
      </c>
      <c r="F17036" t="s">
        <v>471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</row>
    <row r="17037" spans="1:23" x14ac:dyDescent="0.25">
      <c r="A17037" t="s">
        <v>127</v>
      </c>
      <c r="B17037" t="s">
        <v>141</v>
      </c>
      <c r="C17037" t="s">
        <v>144</v>
      </c>
      <c r="D17037" t="s">
        <v>302</v>
      </c>
      <c r="E17037">
        <v>2023</v>
      </c>
      <c r="F17037" t="s">
        <v>472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</row>
    <row r="17038" spans="1:23" x14ac:dyDescent="0.25">
      <c r="A17038" t="s">
        <v>127</v>
      </c>
      <c r="B17038" t="s">
        <v>141</v>
      </c>
      <c r="C17038" t="s">
        <v>144</v>
      </c>
      <c r="D17038" t="s">
        <v>302</v>
      </c>
      <c r="E17038">
        <v>2023</v>
      </c>
      <c r="F17038" t="s">
        <v>473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</row>
    <row r="17039" spans="1:23" x14ac:dyDescent="0.25">
      <c r="A17039" t="s">
        <v>127</v>
      </c>
      <c r="B17039" t="s">
        <v>141</v>
      </c>
      <c r="C17039" t="s">
        <v>144</v>
      </c>
      <c r="D17039" t="s">
        <v>302</v>
      </c>
      <c r="E17039">
        <v>2023</v>
      </c>
      <c r="F17039" t="s">
        <v>474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</row>
    <row r="17040" spans="1:23" x14ac:dyDescent="0.25">
      <c r="A17040" t="s">
        <v>127</v>
      </c>
      <c r="B17040" t="s">
        <v>141</v>
      </c>
      <c r="C17040" t="s">
        <v>144</v>
      </c>
      <c r="D17040" t="s">
        <v>302</v>
      </c>
      <c r="E17040">
        <v>2023</v>
      </c>
      <c r="F17040" t="s">
        <v>475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</row>
    <row r="17041" spans="1:23" x14ac:dyDescent="0.25">
      <c r="A17041" t="s">
        <v>127</v>
      </c>
      <c r="B17041" t="s">
        <v>141</v>
      </c>
      <c r="C17041" t="s">
        <v>144</v>
      </c>
      <c r="D17041" t="s">
        <v>302</v>
      </c>
      <c r="E17041">
        <v>2023</v>
      </c>
      <c r="F17041" t="s">
        <v>476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</row>
    <row r="17042" spans="1:23" x14ac:dyDescent="0.25">
      <c r="A17042" t="s">
        <v>127</v>
      </c>
      <c r="B17042" t="s">
        <v>145</v>
      </c>
      <c r="C17042" t="s">
        <v>146</v>
      </c>
      <c r="D17042" t="s">
        <v>300</v>
      </c>
      <c r="E17042">
        <v>2023</v>
      </c>
      <c r="F17042" t="s">
        <v>429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</row>
    <row r="17043" spans="1:23" x14ac:dyDescent="0.25">
      <c r="A17043" t="s">
        <v>127</v>
      </c>
      <c r="B17043" t="s">
        <v>145</v>
      </c>
      <c r="C17043" t="s">
        <v>146</v>
      </c>
      <c r="D17043" t="s">
        <v>300</v>
      </c>
      <c r="E17043">
        <v>2023</v>
      </c>
      <c r="F17043" t="s">
        <v>43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</row>
    <row r="17044" spans="1:23" x14ac:dyDescent="0.25">
      <c r="A17044" t="s">
        <v>127</v>
      </c>
      <c r="B17044" t="s">
        <v>145</v>
      </c>
      <c r="C17044" t="s">
        <v>146</v>
      </c>
      <c r="D17044" t="s">
        <v>300</v>
      </c>
      <c r="E17044">
        <v>2023</v>
      </c>
      <c r="F17044" t="s">
        <v>431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</row>
    <row r="17045" spans="1:23" x14ac:dyDescent="0.25">
      <c r="A17045" t="s">
        <v>127</v>
      </c>
      <c r="B17045" t="s">
        <v>145</v>
      </c>
      <c r="C17045" t="s">
        <v>146</v>
      </c>
      <c r="D17045" t="s">
        <v>300</v>
      </c>
      <c r="E17045">
        <v>2023</v>
      </c>
      <c r="F17045" t="s">
        <v>432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</row>
    <row r="17046" spans="1:23" x14ac:dyDescent="0.25">
      <c r="A17046" t="s">
        <v>127</v>
      </c>
      <c r="B17046" t="s">
        <v>145</v>
      </c>
      <c r="C17046" t="s">
        <v>146</v>
      </c>
      <c r="D17046" t="s">
        <v>300</v>
      </c>
      <c r="E17046">
        <v>2023</v>
      </c>
      <c r="F17046" t="s">
        <v>433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</row>
    <row r="17047" spans="1:23" x14ac:dyDescent="0.25">
      <c r="A17047" t="s">
        <v>127</v>
      </c>
      <c r="B17047" t="s">
        <v>145</v>
      </c>
      <c r="C17047" t="s">
        <v>146</v>
      </c>
      <c r="D17047" t="s">
        <v>300</v>
      </c>
      <c r="E17047">
        <v>2023</v>
      </c>
      <c r="F17047" t="s">
        <v>434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</row>
    <row r="17048" spans="1:23" x14ac:dyDescent="0.25">
      <c r="A17048" t="s">
        <v>127</v>
      </c>
      <c r="B17048" t="s">
        <v>145</v>
      </c>
      <c r="C17048" t="s">
        <v>146</v>
      </c>
      <c r="D17048" t="s">
        <v>300</v>
      </c>
      <c r="E17048">
        <v>2023</v>
      </c>
      <c r="F17048" t="s">
        <v>435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</row>
    <row r="17049" spans="1:23" x14ac:dyDescent="0.25">
      <c r="A17049" t="s">
        <v>127</v>
      </c>
      <c r="B17049" t="s">
        <v>145</v>
      </c>
      <c r="C17049" t="s">
        <v>146</v>
      </c>
      <c r="D17049" t="s">
        <v>300</v>
      </c>
      <c r="E17049">
        <v>2023</v>
      </c>
      <c r="F17049" t="s">
        <v>436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</row>
    <row r="17050" spans="1:23" x14ac:dyDescent="0.25">
      <c r="A17050" t="s">
        <v>127</v>
      </c>
      <c r="B17050" t="s">
        <v>145</v>
      </c>
      <c r="C17050" t="s">
        <v>146</v>
      </c>
      <c r="D17050" t="s">
        <v>300</v>
      </c>
      <c r="E17050">
        <v>2023</v>
      </c>
      <c r="F17050" t="s">
        <v>437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</row>
    <row r="17051" spans="1:23" x14ac:dyDescent="0.25">
      <c r="A17051" t="s">
        <v>127</v>
      </c>
      <c r="B17051" t="s">
        <v>145</v>
      </c>
      <c r="C17051" t="s">
        <v>146</v>
      </c>
      <c r="D17051" t="s">
        <v>300</v>
      </c>
      <c r="E17051">
        <v>2023</v>
      </c>
      <c r="F17051" t="s">
        <v>438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</row>
    <row r="17052" spans="1:23" x14ac:dyDescent="0.25">
      <c r="A17052" t="s">
        <v>127</v>
      </c>
      <c r="B17052" t="s">
        <v>145</v>
      </c>
      <c r="C17052" t="s">
        <v>146</v>
      </c>
      <c r="D17052" t="s">
        <v>300</v>
      </c>
      <c r="E17052">
        <v>2023</v>
      </c>
      <c r="F17052" t="s">
        <v>439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</row>
    <row r="17053" spans="1:23" x14ac:dyDescent="0.25">
      <c r="A17053" t="s">
        <v>127</v>
      </c>
      <c r="B17053" t="s">
        <v>145</v>
      </c>
      <c r="C17053" t="s">
        <v>146</v>
      </c>
      <c r="D17053" t="s">
        <v>300</v>
      </c>
      <c r="E17053">
        <v>2023</v>
      </c>
      <c r="F17053" t="s">
        <v>440</v>
      </c>
      <c r="G17053">
        <v>88</v>
      </c>
      <c r="H17053">
        <v>0</v>
      </c>
      <c r="I17053">
        <v>0</v>
      </c>
      <c r="J17053">
        <v>88</v>
      </c>
      <c r="K17053">
        <v>0</v>
      </c>
      <c r="L17053">
        <v>0</v>
      </c>
      <c r="M17053">
        <v>0</v>
      </c>
      <c r="N17053">
        <v>0</v>
      </c>
      <c r="O17053">
        <v>88</v>
      </c>
      <c r="P17053">
        <v>79</v>
      </c>
      <c r="Q17053">
        <v>9</v>
      </c>
      <c r="R17053">
        <v>0</v>
      </c>
      <c r="S17053">
        <v>88</v>
      </c>
      <c r="T17053">
        <v>40</v>
      </c>
      <c r="U17053">
        <v>48</v>
      </c>
      <c r="V17053">
        <v>88</v>
      </c>
      <c r="W17053">
        <v>0</v>
      </c>
    </row>
    <row r="17054" spans="1:23" x14ac:dyDescent="0.25">
      <c r="A17054" t="s">
        <v>127</v>
      </c>
      <c r="B17054" t="s">
        <v>145</v>
      </c>
      <c r="C17054" t="s">
        <v>146</v>
      </c>
      <c r="D17054" t="s">
        <v>300</v>
      </c>
      <c r="E17054">
        <v>2023</v>
      </c>
      <c r="F17054" t="s">
        <v>441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</row>
    <row r="17055" spans="1:23" x14ac:dyDescent="0.25">
      <c r="A17055" t="s">
        <v>127</v>
      </c>
      <c r="B17055" t="s">
        <v>145</v>
      </c>
      <c r="C17055" t="s">
        <v>146</v>
      </c>
      <c r="D17055" t="s">
        <v>300</v>
      </c>
      <c r="E17055">
        <v>2023</v>
      </c>
      <c r="F17055" t="s">
        <v>442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</row>
    <row r="17056" spans="1:23" x14ac:dyDescent="0.25">
      <c r="A17056" t="s">
        <v>127</v>
      </c>
      <c r="B17056" t="s">
        <v>145</v>
      </c>
      <c r="C17056" t="s">
        <v>146</v>
      </c>
      <c r="D17056" t="s">
        <v>300</v>
      </c>
      <c r="E17056">
        <v>2023</v>
      </c>
      <c r="F17056" t="s">
        <v>443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</row>
    <row r="17057" spans="1:23" x14ac:dyDescent="0.25">
      <c r="A17057" t="s">
        <v>127</v>
      </c>
      <c r="B17057" t="s">
        <v>145</v>
      </c>
      <c r="C17057" t="s">
        <v>146</v>
      </c>
      <c r="D17057" t="s">
        <v>300</v>
      </c>
      <c r="E17057">
        <v>2023</v>
      </c>
      <c r="F17057" t="s">
        <v>444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</row>
    <row r="17058" spans="1:23" x14ac:dyDescent="0.25">
      <c r="A17058" t="s">
        <v>127</v>
      </c>
      <c r="B17058" t="s">
        <v>145</v>
      </c>
      <c r="C17058" t="s">
        <v>146</v>
      </c>
      <c r="D17058" t="s">
        <v>300</v>
      </c>
      <c r="E17058">
        <v>2023</v>
      </c>
      <c r="F17058" t="s">
        <v>445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</row>
    <row r="17059" spans="1:23" x14ac:dyDescent="0.25">
      <c r="A17059" t="s">
        <v>127</v>
      </c>
      <c r="B17059" t="s">
        <v>145</v>
      </c>
      <c r="C17059" t="s">
        <v>146</v>
      </c>
      <c r="D17059" t="s">
        <v>300</v>
      </c>
      <c r="E17059">
        <v>2023</v>
      </c>
      <c r="F17059" t="s">
        <v>446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</row>
    <row r="17060" spans="1:23" x14ac:dyDescent="0.25">
      <c r="A17060" t="s">
        <v>127</v>
      </c>
      <c r="B17060" t="s">
        <v>145</v>
      </c>
      <c r="C17060" t="s">
        <v>146</v>
      </c>
      <c r="D17060" t="s">
        <v>300</v>
      </c>
      <c r="E17060">
        <v>2023</v>
      </c>
      <c r="F17060" t="s">
        <v>447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</row>
    <row r="17061" spans="1:23" x14ac:dyDescent="0.25">
      <c r="A17061" t="s">
        <v>127</v>
      </c>
      <c r="B17061" t="s">
        <v>145</v>
      </c>
      <c r="C17061" t="s">
        <v>146</v>
      </c>
      <c r="D17061" t="s">
        <v>300</v>
      </c>
      <c r="E17061">
        <v>2023</v>
      </c>
      <c r="F17061" t="s">
        <v>448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</row>
    <row r="17062" spans="1:23" x14ac:dyDescent="0.25">
      <c r="A17062" t="s">
        <v>127</v>
      </c>
      <c r="B17062" t="s">
        <v>145</v>
      </c>
      <c r="C17062" t="s">
        <v>146</v>
      </c>
      <c r="D17062" t="s">
        <v>300</v>
      </c>
      <c r="E17062">
        <v>2023</v>
      </c>
      <c r="F17062" t="s">
        <v>449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</row>
    <row r="17063" spans="1:23" x14ac:dyDescent="0.25">
      <c r="A17063" t="s">
        <v>127</v>
      </c>
      <c r="B17063" t="s">
        <v>145</v>
      </c>
      <c r="C17063" t="s">
        <v>146</v>
      </c>
      <c r="D17063" t="s">
        <v>300</v>
      </c>
      <c r="E17063">
        <v>2023</v>
      </c>
      <c r="F17063" t="s">
        <v>45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</row>
    <row r="17064" spans="1:23" x14ac:dyDescent="0.25">
      <c r="A17064" t="s">
        <v>127</v>
      </c>
      <c r="B17064" t="s">
        <v>145</v>
      </c>
      <c r="C17064" t="s">
        <v>146</v>
      </c>
      <c r="D17064" t="s">
        <v>300</v>
      </c>
      <c r="E17064">
        <v>2023</v>
      </c>
      <c r="F17064" t="s">
        <v>451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</row>
    <row r="17065" spans="1:23" x14ac:dyDescent="0.25">
      <c r="A17065" t="s">
        <v>127</v>
      </c>
      <c r="B17065" t="s">
        <v>145</v>
      </c>
      <c r="C17065" t="s">
        <v>146</v>
      </c>
      <c r="D17065" t="s">
        <v>300</v>
      </c>
      <c r="E17065">
        <v>2023</v>
      </c>
      <c r="F17065" t="s">
        <v>452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</row>
    <row r="17066" spans="1:23" x14ac:dyDescent="0.25">
      <c r="A17066" t="s">
        <v>127</v>
      </c>
      <c r="B17066" t="s">
        <v>145</v>
      </c>
      <c r="C17066" t="s">
        <v>146</v>
      </c>
      <c r="D17066" t="s">
        <v>300</v>
      </c>
      <c r="E17066">
        <v>2023</v>
      </c>
      <c r="F17066" t="s">
        <v>453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</row>
    <row r="17067" spans="1:23" x14ac:dyDescent="0.25">
      <c r="A17067" t="s">
        <v>127</v>
      </c>
      <c r="B17067" t="s">
        <v>145</v>
      </c>
      <c r="C17067" t="s">
        <v>146</v>
      </c>
      <c r="D17067" t="s">
        <v>300</v>
      </c>
      <c r="E17067">
        <v>2023</v>
      </c>
      <c r="F17067" t="s">
        <v>454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</row>
    <row r="17068" spans="1:23" x14ac:dyDescent="0.25">
      <c r="A17068" t="s">
        <v>127</v>
      </c>
      <c r="B17068" t="s">
        <v>145</v>
      </c>
      <c r="C17068" t="s">
        <v>146</v>
      </c>
      <c r="D17068" t="s">
        <v>300</v>
      </c>
      <c r="E17068">
        <v>2023</v>
      </c>
      <c r="F17068" t="s">
        <v>455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</row>
    <row r="17069" spans="1:23" x14ac:dyDescent="0.25">
      <c r="A17069" t="s">
        <v>127</v>
      </c>
      <c r="B17069" t="s">
        <v>145</v>
      </c>
      <c r="C17069" t="s">
        <v>146</v>
      </c>
      <c r="D17069" t="s">
        <v>300</v>
      </c>
      <c r="E17069">
        <v>2023</v>
      </c>
      <c r="F17069" t="s">
        <v>456</v>
      </c>
      <c r="G17069">
        <v>368</v>
      </c>
      <c r="H17069">
        <v>17</v>
      </c>
      <c r="I17069">
        <v>140</v>
      </c>
      <c r="J17069">
        <v>525</v>
      </c>
      <c r="K17069">
        <v>146</v>
      </c>
      <c r="L17069">
        <v>35</v>
      </c>
      <c r="M17069">
        <v>181</v>
      </c>
      <c r="N17069">
        <v>0</v>
      </c>
      <c r="O17069">
        <v>344</v>
      </c>
      <c r="P17069">
        <v>292</v>
      </c>
      <c r="Q17069">
        <v>233</v>
      </c>
      <c r="R17069">
        <v>0</v>
      </c>
      <c r="S17069">
        <v>525</v>
      </c>
      <c r="T17069">
        <v>182</v>
      </c>
      <c r="U17069">
        <v>343</v>
      </c>
      <c r="V17069">
        <v>525</v>
      </c>
      <c r="W17069">
        <v>0</v>
      </c>
    </row>
    <row r="17070" spans="1:23" x14ac:dyDescent="0.25">
      <c r="A17070" t="s">
        <v>127</v>
      </c>
      <c r="B17070" t="s">
        <v>145</v>
      </c>
      <c r="C17070" t="s">
        <v>146</v>
      </c>
      <c r="D17070" t="s">
        <v>300</v>
      </c>
      <c r="E17070">
        <v>2023</v>
      </c>
      <c r="F17070" t="s">
        <v>457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</row>
    <row r="17071" spans="1:23" x14ac:dyDescent="0.25">
      <c r="A17071" t="s">
        <v>127</v>
      </c>
      <c r="B17071" t="s">
        <v>145</v>
      </c>
      <c r="C17071" t="s">
        <v>146</v>
      </c>
      <c r="D17071" t="s">
        <v>300</v>
      </c>
      <c r="E17071">
        <v>2023</v>
      </c>
      <c r="F17071" t="s">
        <v>458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</row>
    <row r="17072" spans="1:23" x14ac:dyDescent="0.25">
      <c r="A17072" t="s">
        <v>127</v>
      </c>
      <c r="B17072" t="s">
        <v>145</v>
      </c>
      <c r="C17072" t="s">
        <v>146</v>
      </c>
      <c r="D17072" t="s">
        <v>300</v>
      </c>
      <c r="E17072">
        <v>2023</v>
      </c>
      <c r="F17072" t="s">
        <v>459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</row>
    <row r="17073" spans="1:23" x14ac:dyDescent="0.25">
      <c r="A17073" t="s">
        <v>127</v>
      </c>
      <c r="B17073" t="s">
        <v>145</v>
      </c>
      <c r="C17073" t="s">
        <v>146</v>
      </c>
      <c r="D17073" t="s">
        <v>300</v>
      </c>
      <c r="E17073">
        <v>2023</v>
      </c>
      <c r="F17073" t="s">
        <v>46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</row>
    <row r="17074" spans="1:23" x14ac:dyDescent="0.25">
      <c r="A17074" t="s">
        <v>127</v>
      </c>
      <c r="B17074" t="s">
        <v>145</v>
      </c>
      <c r="C17074" t="s">
        <v>146</v>
      </c>
      <c r="D17074" t="s">
        <v>300</v>
      </c>
      <c r="E17074">
        <v>2023</v>
      </c>
      <c r="F17074" t="s">
        <v>461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</row>
    <row r="17075" spans="1:23" x14ac:dyDescent="0.25">
      <c r="A17075" t="s">
        <v>127</v>
      </c>
      <c r="B17075" t="s">
        <v>145</v>
      </c>
      <c r="C17075" t="s">
        <v>146</v>
      </c>
      <c r="D17075" t="s">
        <v>300</v>
      </c>
      <c r="E17075">
        <v>2023</v>
      </c>
      <c r="F17075" t="s">
        <v>46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</row>
    <row r="17076" spans="1:23" x14ac:dyDescent="0.25">
      <c r="A17076" t="s">
        <v>127</v>
      </c>
      <c r="B17076" t="s">
        <v>145</v>
      </c>
      <c r="C17076" t="s">
        <v>146</v>
      </c>
      <c r="D17076" t="s">
        <v>300</v>
      </c>
      <c r="E17076">
        <v>2023</v>
      </c>
      <c r="F17076" t="s">
        <v>463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</row>
    <row r="17077" spans="1:23" x14ac:dyDescent="0.25">
      <c r="A17077" t="s">
        <v>127</v>
      </c>
      <c r="B17077" t="s">
        <v>145</v>
      </c>
      <c r="C17077" t="s">
        <v>146</v>
      </c>
      <c r="D17077" t="s">
        <v>300</v>
      </c>
      <c r="E17077">
        <v>2023</v>
      </c>
      <c r="F17077" t="s">
        <v>464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</row>
    <row r="17078" spans="1:23" x14ac:dyDescent="0.25">
      <c r="A17078" t="s">
        <v>127</v>
      </c>
      <c r="B17078" t="s">
        <v>145</v>
      </c>
      <c r="C17078" t="s">
        <v>146</v>
      </c>
      <c r="D17078" t="s">
        <v>300</v>
      </c>
      <c r="E17078">
        <v>2023</v>
      </c>
      <c r="F17078" t="s">
        <v>465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</row>
    <row r="17079" spans="1:23" x14ac:dyDescent="0.25">
      <c r="A17079" t="s">
        <v>127</v>
      </c>
      <c r="B17079" t="s">
        <v>145</v>
      </c>
      <c r="C17079" t="s">
        <v>146</v>
      </c>
      <c r="D17079" t="s">
        <v>300</v>
      </c>
      <c r="E17079">
        <v>2023</v>
      </c>
      <c r="F17079" t="s">
        <v>466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</row>
    <row r="17080" spans="1:23" x14ac:dyDescent="0.25">
      <c r="A17080" t="s">
        <v>127</v>
      </c>
      <c r="B17080" t="s">
        <v>145</v>
      </c>
      <c r="C17080" t="s">
        <v>146</v>
      </c>
      <c r="D17080" t="s">
        <v>300</v>
      </c>
      <c r="E17080">
        <v>2023</v>
      </c>
      <c r="F17080" t="s">
        <v>467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</row>
    <row r="17081" spans="1:23" x14ac:dyDescent="0.25">
      <c r="A17081" t="s">
        <v>127</v>
      </c>
      <c r="B17081" t="s">
        <v>145</v>
      </c>
      <c r="C17081" t="s">
        <v>146</v>
      </c>
      <c r="D17081" t="s">
        <v>300</v>
      </c>
      <c r="E17081">
        <v>2023</v>
      </c>
      <c r="F17081" t="s">
        <v>468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</row>
    <row r="17082" spans="1:23" x14ac:dyDescent="0.25">
      <c r="A17082" t="s">
        <v>127</v>
      </c>
      <c r="B17082" t="s">
        <v>145</v>
      </c>
      <c r="C17082" t="s">
        <v>146</v>
      </c>
      <c r="D17082" t="s">
        <v>300</v>
      </c>
      <c r="E17082">
        <v>2023</v>
      </c>
      <c r="F17082" t="s">
        <v>469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</row>
    <row r="17083" spans="1:23" x14ac:dyDescent="0.25">
      <c r="A17083" t="s">
        <v>127</v>
      </c>
      <c r="B17083" t="s">
        <v>145</v>
      </c>
      <c r="C17083" t="s">
        <v>146</v>
      </c>
      <c r="D17083" t="s">
        <v>300</v>
      </c>
      <c r="E17083">
        <v>2023</v>
      </c>
      <c r="F17083" t="s">
        <v>47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</row>
    <row r="17084" spans="1:23" x14ac:dyDescent="0.25">
      <c r="A17084" t="s">
        <v>127</v>
      </c>
      <c r="B17084" t="s">
        <v>145</v>
      </c>
      <c r="C17084" t="s">
        <v>146</v>
      </c>
      <c r="D17084" t="s">
        <v>300</v>
      </c>
      <c r="E17084">
        <v>2023</v>
      </c>
      <c r="F17084" t="s">
        <v>471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</row>
    <row r="17085" spans="1:23" x14ac:dyDescent="0.25">
      <c r="A17085" t="s">
        <v>127</v>
      </c>
      <c r="B17085" t="s">
        <v>145</v>
      </c>
      <c r="C17085" t="s">
        <v>146</v>
      </c>
      <c r="D17085" t="s">
        <v>300</v>
      </c>
      <c r="E17085">
        <v>2023</v>
      </c>
      <c r="F17085" t="s">
        <v>472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</row>
    <row r="17086" spans="1:23" x14ac:dyDescent="0.25">
      <c r="A17086" t="s">
        <v>127</v>
      </c>
      <c r="B17086" t="s">
        <v>145</v>
      </c>
      <c r="C17086" t="s">
        <v>146</v>
      </c>
      <c r="D17086" t="s">
        <v>300</v>
      </c>
      <c r="E17086">
        <v>2023</v>
      </c>
      <c r="F17086" t="s">
        <v>473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</row>
    <row r="17087" spans="1:23" x14ac:dyDescent="0.25">
      <c r="A17087" t="s">
        <v>127</v>
      </c>
      <c r="B17087" t="s">
        <v>145</v>
      </c>
      <c r="C17087" t="s">
        <v>146</v>
      </c>
      <c r="D17087" t="s">
        <v>300</v>
      </c>
      <c r="E17087">
        <v>2023</v>
      </c>
      <c r="F17087" t="s">
        <v>474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</row>
    <row r="17088" spans="1:23" x14ac:dyDescent="0.25">
      <c r="A17088" t="s">
        <v>127</v>
      </c>
      <c r="B17088" t="s">
        <v>145</v>
      </c>
      <c r="C17088" t="s">
        <v>146</v>
      </c>
      <c r="D17088" t="s">
        <v>300</v>
      </c>
      <c r="E17088">
        <v>2023</v>
      </c>
      <c r="F17088" t="s">
        <v>475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</row>
    <row r="17089" spans="1:23" x14ac:dyDescent="0.25">
      <c r="A17089" t="s">
        <v>127</v>
      </c>
      <c r="B17089" t="s">
        <v>145</v>
      </c>
      <c r="C17089" t="s">
        <v>146</v>
      </c>
      <c r="D17089" t="s">
        <v>300</v>
      </c>
      <c r="E17089">
        <v>2023</v>
      </c>
      <c r="F17089" t="s">
        <v>476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</row>
    <row r="17090" spans="1:23" x14ac:dyDescent="0.25">
      <c r="A17090" t="s">
        <v>127</v>
      </c>
      <c r="B17090" t="s">
        <v>145</v>
      </c>
      <c r="C17090" t="s">
        <v>146</v>
      </c>
      <c r="D17090" t="s">
        <v>301</v>
      </c>
      <c r="E17090">
        <v>2023</v>
      </c>
      <c r="F17090" t="s">
        <v>429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</row>
    <row r="17091" spans="1:23" x14ac:dyDescent="0.25">
      <c r="A17091" t="s">
        <v>127</v>
      </c>
      <c r="B17091" t="s">
        <v>145</v>
      </c>
      <c r="C17091" t="s">
        <v>146</v>
      </c>
      <c r="D17091" t="s">
        <v>301</v>
      </c>
      <c r="E17091">
        <v>2023</v>
      </c>
      <c r="F17091" t="s">
        <v>43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</row>
    <row r="17092" spans="1:23" x14ac:dyDescent="0.25">
      <c r="A17092" t="s">
        <v>127</v>
      </c>
      <c r="B17092" t="s">
        <v>145</v>
      </c>
      <c r="C17092" t="s">
        <v>146</v>
      </c>
      <c r="D17092" t="s">
        <v>301</v>
      </c>
      <c r="E17092">
        <v>2023</v>
      </c>
      <c r="F17092" t="s">
        <v>431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</row>
    <row r="17093" spans="1:23" x14ac:dyDescent="0.25">
      <c r="A17093" t="s">
        <v>127</v>
      </c>
      <c r="B17093" t="s">
        <v>145</v>
      </c>
      <c r="C17093" t="s">
        <v>146</v>
      </c>
      <c r="D17093" t="s">
        <v>301</v>
      </c>
      <c r="E17093">
        <v>2023</v>
      </c>
      <c r="F17093" t="s">
        <v>432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</row>
    <row r="17094" spans="1:23" x14ac:dyDescent="0.25">
      <c r="A17094" t="s">
        <v>127</v>
      </c>
      <c r="B17094" t="s">
        <v>145</v>
      </c>
      <c r="C17094" t="s">
        <v>146</v>
      </c>
      <c r="D17094" t="s">
        <v>301</v>
      </c>
      <c r="E17094">
        <v>2023</v>
      </c>
      <c r="F17094" t="s">
        <v>433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</row>
    <row r="17095" spans="1:23" x14ac:dyDescent="0.25">
      <c r="A17095" t="s">
        <v>127</v>
      </c>
      <c r="B17095" t="s">
        <v>145</v>
      </c>
      <c r="C17095" t="s">
        <v>146</v>
      </c>
      <c r="D17095" t="s">
        <v>301</v>
      </c>
      <c r="E17095">
        <v>2023</v>
      </c>
      <c r="F17095" t="s">
        <v>434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</row>
    <row r="17096" spans="1:23" x14ac:dyDescent="0.25">
      <c r="A17096" t="s">
        <v>127</v>
      </c>
      <c r="B17096" t="s">
        <v>145</v>
      </c>
      <c r="C17096" t="s">
        <v>146</v>
      </c>
      <c r="D17096" t="s">
        <v>301</v>
      </c>
      <c r="E17096">
        <v>2023</v>
      </c>
      <c r="F17096" t="s">
        <v>435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</row>
    <row r="17097" spans="1:23" x14ac:dyDescent="0.25">
      <c r="A17097" t="s">
        <v>127</v>
      </c>
      <c r="B17097" t="s">
        <v>145</v>
      </c>
      <c r="C17097" t="s">
        <v>146</v>
      </c>
      <c r="D17097" t="s">
        <v>301</v>
      </c>
      <c r="E17097">
        <v>2023</v>
      </c>
      <c r="F17097" t="s">
        <v>436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</row>
    <row r="17098" spans="1:23" x14ac:dyDescent="0.25">
      <c r="A17098" t="s">
        <v>127</v>
      </c>
      <c r="B17098" t="s">
        <v>145</v>
      </c>
      <c r="C17098" t="s">
        <v>146</v>
      </c>
      <c r="D17098" t="s">
        <v>301</v>
      </c>
      <c r="E17098">
        <v>2023</v>
      </c>
      <c r="F17098" t="s">
        <v>437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</row>
    <row r="17099" spans="1:23" x14ac:dyDescent="0.25">
      <c r="A17099" t="s">
        <v>127</v>
      </c>
      <c r="B17099" t="s">
        <v>145</v>
      </c>
      <c r="C17099" t="s">
        <v>146</v>
      </c>
      <c r="D17099" t="s">
        <v>301</v>
      </c>
      <c r="E17099">
        <v>2023</v>
      </c>
      <c r="F17099" t="s">
        <v>438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</row>
    <row r="17100" spans="1:23" x14ac:dyDescent="0.25">
      <c r="A17100" t="s">
        <v>127</v>
      </c>
      <c r="B17100" t="s">
        <v>145</v>
      </c>
      <c r="C17100" t="s">
        <v>146</v>
      </c>
      <c r="D17100" t="s">
        <v>301</v>
      </c>
      <c r="E17100">
        <v>2023</v>
      </c>
      <c r="F17100" t="s">
        <v>439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</row>
    <row r="17101" spans="1:23" x14ac:dyDescent="0.25">
      <c r="A17101" t="s">
        <v>127</v>
      </c>
      <c r="B17101" t="s">
        <v>145</v>
      </c>
      <c r="C17101" t="s">
        <v>146</v>
      </c>
      <c r="D17101" t="s">
        <v>301</v>
      </c>
      <c r="E17101">
        <v>2023</v>
      </c>
      <c r="F17101" t="s">
        <v>440</v>
      </c>
      <c r="G17101">
        <v>109</v>
      </c>
      <c r="H17101">
        <v>0</v>
      </c>
      <c r="I17101">
        <v>0</v>
      </c>
      <c r="J17101">
        <v>109</v>
      </c>
      <c r="K17101">
        <v>70</v>
      </c>
      <c r="L17101">
        <v>6</v>
      </c>
      <c r="M17101">
        <v>76</v>
      </c>
      <c r="N17101">
        <v>0</v>
      </c>
      <c r="O17101">
        <v>33</v>
      </c>
      <c r="P17101">
        <v>81</v>
      </c>
      <c r="Q17101">
        <v>28</v>
      </c>
      <c r="R17101">
        <v>0</v>
      </c>
      <c r="S17101">
        <v>109</v>
      </c>
      <c r="T17101">
        <v>41</v>
      </c>
      <c r="U17101">
        <v>68</v>
      </c>
      <c r="V17101">
        <v>109</v>
      </c>
      <c r="W17101">
        <v>0</v>
      </c>
    </row>
    <row r="17102" spans="1:23" x14ac:dyDescent="0.25">
      <c r="A17102" t="s">
        <v>127</v>
      </c>
      <c r="B17102" t="s">
        <v>145</v>
      </c>
      <c r="C17102" t="s">
        <v>146</v>
      </c>
      <c r="D17102" t="s">
        <v>301</v>
      </c>
      <c r="E17102">
        <v>2023</v>
      </c>
      <c r="F17102" t="s">
        <v>441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</row>
    <row r="17103" spans="1:23" x14ac:dyDescent="0.25">
      <c r="A17103" t="s">
        <v>127</v>
      </c>
      <c r="B17103" t="s">
        <v>145</v>
      </c>
      <c r="C17103" t="s">
        <v>146</v>
      </c>
      <c r="D17103" t="s">
        <v>301</v>
      </c>
      <c r="E17103">
        <v>2023</v>
      </c>
      <c r="F17103" t="s">
        <v>442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</row>
    <row r="17104" spans="1:23" x14ac:dyDescent="0.25">
      <c r="A17104" t="s">
        <v>127</v>
      </c>
      <c r="B17104" t="s">
        <v>145</v>
      </c>
      <c r="C17104" t="s">
        <v>146</v>
      </c>
      <c r="D17104" t="s">
        <v>301</v>
      </c>
      <c r="E17104">
        <v>2023</v>
      </c>
      <c r="F17104" t="s">
        <v>443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</row>
    <row r="17105" spans="1:23" x14ac:dyDescent="0.25">
      <c r="A17105" t="s">
        <v>127</v>
      </c>
      <c r="B17105" t="s">
        <v>145</v>
      </c>
      <c r="C17105" t="s">
        <v>146</v>
      </c>
      <c r="D17105" t="s">
        <v>301</v>
      </c>
      <c r="E17105">
        <v>2023</v>
      </c>
      <c r="F17105" t="s">
        <v>444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</row>
    <row r="17106" spans="1:23" x14ac:dyDescent="0.25">
      <c r="A17106" t="s">
        <v>127</v>
      </c>
      <c r="B17106" t="s">
        <v>145</v>
      </c>
      <c r="C17106" t="s">
        <v>146</v>
      </c>
      <c r="D17106" t="s">
        <v>301</v>
      </c>
      <c r="E17106">
        <v>2023</v>
      </c>
      <c r="F17106" t="s">
        <v>445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</row>
    <row r="17107" spans="1:23" x14ac:dyDescent="0.25">
      <c r="A17107" t="s">
        <v>127</v>
      </c>
      <c r="B17107" t="s">
        <v>145</v>
      </c>
      <c r="C17107" t="s">
        <v>146</v>
      </c>
      <c r="D17107" t="s">
        <v>301</v>
      </c>
      <c r="E17107">
        <v>2023</v>
      </c>
      <c r="F17107" t="s">
        <v>446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</row>
    <row r="17108" spans="1:23" x14ac:dyDescent="0.25">
      <c r="A17108" t="s">
        <v>127</v>
      </c>
      <c r="B17108" t="s">
        <v>145</v>
      </c>
      <c r="C17108" t="s">
        <v>146</v>
      </c>
      <c r="D17108" t="s">
        <v>301</v>
      </c>
      <c r="E17108">
        <v>2023</v>
      </c>
      <c r="F17108" t="s">
        <v>447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</row>
    <row r="17109" spans="1:23" x14ac:dyDescent="0.25">
      <c r="A17109" t="s">
        <v>127</v>
      </c>
      <c r="B17109" t="s">
        <v>145</v>
      </c>
      <c r="C17109" t="s">
        <v>146</v>
      </c>
      <c r="D17109" t="s">
        <v>301</v>
      </c>
      <c r="E17109">
        <v>2023</v>
      </c>
      <c r="F17109" t="s">
        <v>448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</row>
    <row r="17110" spans="1:23" x14ac:dyDescent="0.25">
      <c r="A17110" t="s">
        <v>127</v>
      </c>
      <c r="B17110" t="s">
        <v>145</v>
      </c>
      <c r="C17110" t="s">
        <v>146</v>
      </c>
      <c r="D17110" t="s">
        <v>301</v>
      </c>
      <c r="E17110">
        <v>2023</v>
      </c>
      <c r="F17110" t="s">
        <v>449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</row>
    <row r="17111" spans="1:23" x14ac:dyDescent="0.25">
      <c r="A17111" t="s">
        <v>127</v>
      </c>
      <c r="B17111" t="s">
        <v>145</v>
      </c>
      <c r="C17111" t="s">
        <v>146</v>
      </c>
      <c r="D17111" t="s">
        <v>301</v>
      </c>
      <c r="E17111">
        <v>2023</v>
      </c>
      <c r="F17111" t="s">
        <v>45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</row>
    <row r="17112" spans="1:23" x14ac:dyDescent="0.25">
      <c r="A17112" t="s">
        <v>127</v>
      </c>
      <c r="B17112" t="s">
        <v>145</v>
      </c>
      <c r="C17112" t="s">
        <v>146</v>
      </c>
      <c r="D17112" t="s">
        <v>301</v>
      </c>
      <c r="E17112">
        <v>2023</v>
      </c>
      <c r="F17112" t="s">
        <v>451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</row>
    <row r="17113" spans="1:23" x14ac:dyDescent="0.25">
      <c r="A17113" t="s">
        <v>127</v>
      </c>
      <c r="B17113" t="s">
        <v>145</v>
      </c>
      <c r="C17113" t="s">
        <v>146</v>
      </c>
      <c r="D17113" t="s">
        <v>301</v>
      </c>
      <c r="E17113">
        <v>2023</v>
      </c>
      <c r="F17113" t="s">
        <v>452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</row>
    <row r="17114" spans="1:23" x14ac:dyDescent="0.25">
      <c r="A17114" t="s">
        <v>127</v>
      </c>
      <c r="B17114" t="s">
        <v>145</v>
      </c>
      <c r="C17114" t="s">
        <v>146</v>
      </c>
      <c r="D17114" t="s">
        <v>301</v>
      </c>
      <c r="E17114">
        <v>2023</v>
      </c>
      <c r="F17114" t="s">
        <v>453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</row>
    <row r="17115" spans="1:23" x14ac:dyDescent="0.25">
      <c r="A17115" t="s">
        <v>127</v>
      </c>
      <c r="B17115" t="s">
        <v>145</v>
      </c>
      <c r="C17115" t="s">
        <v>146</v>
      </c>
      <c r="D17115" t="s">
        <v>301</v>
      </c>
      <c r="E17115">
        <v>2023</v>
      </c>
      <c r="F17115" t="s">
        <v>454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</row>
    <row r="17116" spans="1:23" x14ac:dyDescent="0.25">
      <c r="A17116" t="s">
        <v>127</v>
      </c>
      <c r="B17116" t="s">
        <v>145</v>
      </c>
      <c r="C17116" t="s">
        <v>146</v>
      </c>
      <c r="D17116" t="s">
        <v>301</v>
      </c>
      <c r="E17116">
        <v>2023</v>
      </c>
      <c r="F17116" t="s">
        <v>455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</row>
    <row r="17117" spans="1:23" x14ac:dyDescent="0.25">
      <c r="A17117" t="s">
        <v>127</v>
      </c>
      <c r="B17117" t="s">
        <v>145</v>
      </c>
      <c r="C17117" t="s">
        <v>146</v>
      </c>
      <c r="D17117" t="s">
        <v>301</v>
      </c>
      <c r="E17117">
        <v>2023</v>
      </c>
      <c r="F17117" t="s">
        <v>456</v>
      </c>
      <c r="G17117">
        <v>261</v>
      </c>
      <c r="H17117">
        <v>4</v>
      </c>
      <c r="I17117">
        <v>66</v>
      </c>
      <c r="J17117">
        <v>331</v>
      </c>
      <c r="K17117">
        <v>189</v>
      </c>
      <c r="L17117">
        <v>22</v>
      </c>
      <c r="M17117">
        <v>211</v>
      </c>
      <c r="N17117">
        <v>0</v>
      </c>
      <c r="O17117">
        <v>120</v>
      </c>
      <c r="P17117">
        <v>172</v>
      </c>
      <c r="Q17117">
        <v>159</v>
      </c>
      <c r="R17117">
        <v>0</v>
      </c>
      <c r="S17117">
        <v>331</v>
      </c>
      <c r="T17117">
        <v>146</v>
      </c>
      <c r="U17117">
        <v>185</v>
      </c>
      <c r="V17117">
        <v>331</v>
      </c>
      <c r="W17117">
        <v>0</v>
      </c>
    </row>
    <row r="17118" spans="1:23" x14ac:dyDescent="0.25">
      <c r="A17118" t="s">
        <v>127</v>
      </c>
      <c r="B17118" t="s">
        <v>145</v>
      </c>
      <c r="C17118" t="s">
        <v>146</v>
      </c>
      <c r="D17118" t="s">
        <v>301</v>
      </c>
      <c r="E17118">
        <v>2023</v>
      </c>
      <c r="F17118" t="s">
        <v>457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</row>
    <row r="17119" spans="1:23" x14ac:dyDescent="0.25">
      <c r="A17119" t="s">
        <v>127</v>
      </c>
      <c r="B17119" t="s">
        <v>145</v>
      </c>
      <c r="C17119" t="s">
        <v>146</v>
      </c>
      <c r="D17119" t="s">
        <v>301</v>
      </c>
      <c r="E17119">
        <v>2023</v>
      </c>
      <c r="F17119" t="s">
        <v>458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</row>
    <row r="17120" spans="1:23" x14ac:dyDescent="0.25">
      <c r="A17120" t="s">
        <v>127</v>
      </c>
      <c r="B17120" t="s">
        <v>145</v>
      </c>
      <c r="C17120" t="s">
        <v>146</v>
      </c>
      <c r="D17120" t="s">
        <v>301</v>
      </c>
      <c r="E17120">
        <v>2023</v>
      </c>
      <c r="F17120" t="s">
        <v>459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</row>
    <row r="17121" spans="1:23" x14ac:dyDescent="0.25">
      <c r="A17121" t="s">
        <v>127</v>
      </c>
      <c r="B17121" t="s">
        <v>145</v>
      </c>
      <c r="C17121" t="s">
        <v>146</v>
      </c>
      <c r="D17121" t="s">
        <v>301</v>
      </c>
      <c r="E17121">
        <v>2023</v>
      </c>
      <c r="F17121" t="s">
        <v>46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</row>
    <row r="17122" spans="1:23" x14ac:dyDescent="0.25">
      <c r="A17122" t="s">
        <v>127</v>
      </c>
      <c r="B17122" t="s">
        <v>145</v>
      </c>
      <c r="C17122" t="s">
        <v>146</v>
      </c>
      <c r="D17122" t="s">
        <v>301</v>
      </c>
      <c r="E17122">
        <v>2023</v>
      </c>
      <c r="F17122" t="s">
        <v>461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</row>
    <row r="17123" spans="1:23" x14ac:dyDescent="0.25">
      <c r="A17123" t="s">
        <v>127</v>
      </c>
      <c r="B17123" t="s">
        <v>145</v>
      </c>
      <c r="C17123" t="s">
        <v>146</v>
      </c>
      <c r="D17123" t="s">
        <v>301</v>
      </c>
      <c r="E17123">
        <v>2023</v>
      </c>
      <c r="F17123" t="s">
        <v>462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</row>
    <row r="17124" spans="1:23" x14ac:dyDescent="0.25">
      <c r="A17124" t="s">
        <v>127</v>
      </c>
      <c r="B17124" t="s">
        <v>145</v>
      </c>
      <c r="C17124" t="s">
        <v>146</v>
      </c>
      <c r="D17124" t="s">
        <v>301</v>
      </c>
      <c r="E17124">
        <v>2023</v>
      </c>
      <c r="F17124" t="s">
        <v>463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</row>
    <row r="17125" spans="1:23" x14ac:dyDescent="0.25">
      <c r="A17125" t="s">
        <v>127</v>
      </c>
      <c r="B17125" t="s">
        <v>145</v>
      </c>
      <c r="C17125" t="s">
        <v>146</v>
      </c>
      <c r="D17125" t="s">
        <v>301</v>
      </c>
      <c r="E17125">
        <v>2023</v>
      </c>
      <c r="F17125" t="s">
        <v>464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</row>
    <row r="17126" spans="1:23" x14ac:dyDescent="0.25">
      <c r="A17126" t="s">
        <v>127</v>
      </c>
      <c r="B17126" t="s">
        <v>145</v>
      </c>
      <c r="C17126" t="s">
        <v>146</v>
      </c>
      <c r="D17126" t="s">
        <v>301</v>
      </c>
      <c r="E17126">
        <v>2023</v>
      </c>
      <c r="F17126" t="s">
        <v>465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</row>
    <row r="17127" spans="1:23" x14ac:dyDescent="0.25">
      <c r="A17127" t="s">
        <v>127</v>
      </c>
      <c r="B17127" t="s">
        <v>145</v>
      </c>
      <c r="C17127" t="s">
        <v>146</v>
      </c>
      <c r="D17127" t="s">
        <v>301</v>
      </c>
      <c r="E17127">
        <v>2023</v>
      </c>
      <c r="F17127" t="s">
        <v>466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</row>
    <row r="17128" spans="1:23" x14ac:dyDescent="0.25">
      <c r="A17128" t="s">
        <v>127</v>
      </c>
      <c r="B17128" t="s">
        <v>145</v>
      </c>
      <c r="C17128" t="s">
        <v>146</v>
      </c>
      <c r="D17128" t="s">
        <v>301</v>
      </c>
      <c r="E17128">
        <v>2023</v>
      </c>
      <c r="F17128" t="s">
        <v>467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</row>
    <row r="17129" spans="1:23" x14ac:dyDescent="0.25">
      <c r="A17129" t="s">
        <v>127</v>
      </c>
      <c r="B17129" t="s">
        <v>145</v>
      </c>
      <c r="C17129" t="s">
        <v>146</v>
      </c>
      <c r="D17129" t="s">
        <v>301</v>
      </c>
      <c r="E17129">
        <v>2023</v>
      </c>
      <c r="F17129" t="s">
        <v>468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</row>
    <row r="17130" spans="1:23" x14ac:dyDescent="0.25">
      <c r="A17130" t="s">
        <v>127</v>
      </c>
      <c r="B17130" t="s">
        <v>145</v>
      </c>
      <c r="C17130" t="s">
        <v>146</v>
      </c>
      <c r="D17130" t="s">
        <v>301</v>
      </c>
      <c r="E17130">
        <v>2023</v>
      </c>
      <c r="F17130" t="s">
        <v>469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</row>
    <row r="17131" spans="1:23" x14ac:dyDescent="0.25">
      <c r="A17131" t="s">
        <v>127</v>
      </c>
      <c r="B17131" t="s">
        <v>145</v>
      </c>
      <c r="C17131" t="s">
        <v>146</v>
      </c>
      <c r="D17131" t="s">
        <v>301</v>
      </c>
      <c r="E17131">
        <v>2023</v>
      </c>
      <c r="F17131" t="s">
        <v>47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</row>
    <row r="17132" spans="1:23" x14ac:dyDescent="0.25">
      <c r="A17132" t="s">
        <v>127</v>
      </c>
      <c r="B17132" t="s">
        <v>145</v>
      </c>
      <c r="C17132" t="s">
        <v>146</v>
      </c>
      <c r="D17132" t="s">
        <v>301</v>
      </c>
      <c r="E17132">
        <v>2023</v>
      </c>
      <c r="F17132" t="s">
        <v>471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</row>
    <row r="17133" spans="1:23" x14ac:dyDescent="0.25">
      <c r="A17133" t="s">
        <v>127</v>
      </c>
      <c r="B17133" t="s">
        <v>145</v>
      </c>
      <c r="C17133" t="s">
        <v>146</v>
      </c>
      <c r="D17133" t="s">
        <v>301</v>
      </c>
      <c r="E17133">
        <v>2023</v>
      </c>
      <c r="F17133" t="s">
        <v>472</v>
      </c>
      <c r="G17133">
        <v>8</v>
      </c>
      <c r="H17133">
        <v>0</v>
      </c>
      <c r="I17133">
        <v>0</v>
      </c>
      <c r="J17133">
        <v>8</v>
      </c>
      <c r="K17133">
        <v>1</v>
      </c>
      <c r="L17133">
        <v>1</v>
      </c>
      <c r="M17133">
        <v>2</v>
      </c>
      <c r="N17133">
        <v>0</v>
      </c>
      <c r="O17133">
        <v>6</v>
      </c>
      <c r="P17133">
        <v>4</v>
      </c>
      <c r="Q17133">
        <v>4</v>
      </c>
      <c r="R17133">
        <v>0</v>
      </c>
      <c r="S17133">
        <v>8</v>
      </c>
      <c r="T17133">
        <v>0</v>
      </c>
      <c r="U17133">
        <v>8</v>
      </c>
      <c r="V17133">
        <v>8</v>
      </c>
      <c r="W17133">
        <v>0</v>
      </c>
    </row>
    <row r="17134" spans="1:23" x14ac:dyDescent="0.25">
      <c r="A17134" t="s">
        <v>127</v>
      </c>
      <c r="B17134" t="s">
        <v>145</v>
      </c>
      <c r="C17134" t="s">
        <v>146</v>
      </c>
      <c r="D17134" t="s">
        <v>301</v>
      </c>
      <c r="E17134">
        <v>2023</v>
      </c>
      <c r="F17134" t="s">
        <v>473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</row>
    <row r="17135" spans="1:23" x14ac:dyDescent="0.25">
      <c r="A17135" t="s">
        <v>127</v>
      </c>
      <c r="B17135" t="s">
        <v>145</v>
      </c>
      <c r="C17135" t="s">
        <v>146</v>
      </c>
      <c r="D17135" t="s">
        <v>301</v>
      </c>
      <c r="E17135">
        <v>2023</v>
      </c>
      <c r="F17135" t="s">
        <v>474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</row>
    <row r="17136" spans="1:23" x14ac:dyDescent="0.25">
      <c r="A17136" t="s">
        <v>127</v>
      </c>
      <c r="B17136" t="s">
        <v>145</v>
      </c>
      <c r="C17136" t="s">
        <v>146</v>
      </c>
      <c r="D17136" t="s">
        <v>301</v>
      </c>
      <c r="E17136">
        <v>2023</v>
      </c>
      <c r="F17136" t="s">
        <v>475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</row>
    <row r="17137" spans="1:23" x14ac:dyDescent="0.25">
      <c r="A17137" t="s">
        <v>127</v>
      </c>
      <c r="B17137" t="s">
        <v>145</v>
      </c>
      <c r="C17137" t="s">
        <v>146</v>
      </c>
      <c r="D17137" t="s">
        <v>301</v>
      </c>
      <c r="E17137">
        <v>2023</v>
      </c>
      <c r="F17137" t="s">
        <v>476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</row>
    <row r="17138" spans="1:23" x14ac:dyDescent="0.25">
      <c r="A17138" t="s">
        <v>127</v>
      </c>
      <c r="B17138" t="s">
        <v>145</v>
      </c>
      <c r="C17138" t="s">
        <v>146</v>
      </c>
      <c r="D17138" t="s">
        <v>302</v>
      </c>
      <c r="E17138">
        <v>2023</v>
      </c>
      <c r="F17138" t="s">
        <v>429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</row>
    <row r="17139" spans="1:23" x14ac:dyDescent="0.25">
      <c r="A17139" t="s">
        <v>127</v>
      </c>
      <c r="B17139" t="s">
        <v>145</v>
      </c>
      <c r="C17139" t="s">
        <v>146</v>
      </c>
      <c r="D17139" t="s">
        <v>302</v>
      </c>
      <c r="E17139">
        <v>2023</v>
      </c>
      <c r="F17139" t="s">
        <v>43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</row>
    <row r="17140" spans="1:23" x14ac:dyDescent="0.25">
      <c r="A17140" t="s">
        <v>127</v>
      </c>
      <c r="B17140" t="s">
        <v>145</v>
      </c>
      <c r="C17140" t="s">
        <v>146</v>
      </c>
      <c r="D17140" t="s">
        <v>302</v>
      </c>
      <c r="E17140">
        <v>2023</v>
      </c>
      <c r="F17140" t="s">
        <v>431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</row>
    <row r="17141" spans="1:23" x14ac:dyDescent="0.25">
      <c r="A17141" t="s">
        <v>127</v>
      </c>
      <c r="B17141" t="s">
        <v>145</v>
      </c>
      <c r="C17141" t="s">
        <v>146</v>
      </c>
      <c r="D17141" t="s">
        <v>302</v>
      </c>
      <c r="E17141">
        <v>2023</v>
      </c>
      <c r="F17141" t="s">
        <v>432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</row>
    <row r="17142" spans="1:23" x14ac:dyDescent="0.25">
      <c r="A17142" t="s">
        <v>127</v>
      </c>
      <c r="B17142" t="s">
        <v>145</v>
      </c>
      <c r="C17142" t="s">
        <v>146</v>
      </c>
      <c r="D17142" t="s">
        <v>302</v>
      </c>
      <c r="E17142">
        <v>2023</v>
      </c>
      <c r="F17142" t="s">
        <v>433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</row>
    <row r="17143" spans="1:23" x14ac:dyDescent="0.25">
      <c r="A17143" t="s">
        <v>127</v>
      </c>
      <c r="B17143" t="s">
        <v>145</v>
      </c>
      <c r="C17143" t="s">
        <v>146</v>
      </c>
      <c r="D17143" t="s">
        <v>302</v>
      </c>
      <c r="E17143">
        <v>2023</v>
      </c>
      <c r="F17143" t="s">
        <v>434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</row>
    <row r="17144" spans="1:23" x14ac:dyDescent="0.25">
      <c r="A17144" t="s">
        <v>127</v>
      </c>
      <c r="B17144" t="s">
        <v>145</v>
      </c>
      <c r="C17144" t="s">
        <v>146</v>
      </c>
      <c r="D17144" t="s">
        <v>302</v>
      </c>
      <c r="E17144">
        <v>2023</v>
      </c>
      <c r="F17144" t="s">
        <v>435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</row>
    <row r="17145" spans="1:23" x14ac:dyDescent="0.25">
      <c r="A17145" t="s">
        <v>127</v>
      </c>
      <c r="B17145" t="s">
        <v>145</v>
      </c>
      <c r="C17145" t="s">
        <v>146</v>
      </c>
      <c r="D17145" t="s">
        <v>302</v>
      </c>
      <c r="E17145">
        <v>2023</v>
      </c>
      <c r="F17145" t="s">
        <v>436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</row>
    <row r="17146" spans="1:23" x14ac:dyDescent="0.25">
      <c r="A17146" t="s">
        <v>127</v>
      </c>
      <c r="B17146" t="s">
        <v>145</v>
      </c>
      <c r="C17146" t="s">
        <v>146</v>
      </c>
      <c r="D17146" t="s">
        <v>302</v>
      </c>
      <c r="E17146">
        <v>2023</v>
      </c>
      <c r="F17146" t="s">
        <v>437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</row>
    <row r="17147" spans="1:23" x14ac:dyDescent="0.25">
      <c r="A17147" t="s">
        <v>127</v>
      </c>
      <c r="B17147" t="s">
        <v>145</v>
      </c>
      <c r="C17147" t="s">
        <v>146</v>
      </c>
      <c r="D17147" t="s">
        <v>302</v>
      </c>
      <c r="E17147">
        <v>2023</v>
      </c>
      <c r="F17147" t="s">
        <v>438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</row>
    <row r="17148" spans="1:23" x14ac:dyDescent="0.25">
      <c r="A17148" t="s">
        <v>127</v>
      </c>
      <c r="B17148" t="s">
        <v>145</v>
      </c>
      <c r="C17148" t="s">
        <v>146</v>
      </c>
      <c r="D17148" t="s">
        <v>302</v>
      </c>
      <c r="E17148">
        <v>2023</v>
      </c>
      <c r="F17148" t="s">
        <v>439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</row>
    <row r="17149" spans="1:23" x14ac:dyDescent="0.25">
      <c r="A17149" t="s">
        <v>127</v>
      </c>
      <c r="B17149" t="s">
        <v>145</v>
      </c>
      <c r="C17149" t="s">
        <v>146</v>
      </c>
      <c r="D17149" t="s">
        <v>302</v>
      </c>
      <c r="E17149">
        <v>2023</v>
      </c>
      <c r="F17149" t="s">
        <v>440</v>
      </c>
      <c r="G17149">
        <v>138</v>
      </c>
      <c r="H17149">
        <v>0</v>
      </c>
      <c r="I17149">
        <v>0</v>
      </c>
      <c r="J17149">
        <v>138</v>
      </c>
      <c r="K17149">
        <v>0</v>
      </c>
      <c r="L17149">
        <v>0</v>
      </c>
      <c r="M17149">
        <v>0</v>
      </c>
      <c r="N17149">
        <v>0</v>
      </c>
      <c r="O17149">
        <v>138</v>
      </c>
      <c r="P17149">
        <v>100</v>
      </c>
      <c r="Q17149">
        <v>38</v>
      </c>
      <c r="R17149">
        <v>0</v>
      </c>
      <c r="S17149">
        <v>138</v>
      </c>
      <c r="T17149">
        <v>87</v>
      </c>
      <c r="U17149">
        <v>51</v>
      </c>
      <c r="V17149">
        <v>138</v>
      </c>
      <c r="W17149">
        <v>0</v>
      </c>
    </row>
    <row r="17150" spans="1:23" x14ac:dyDescent="0.25">
      <c r="A17150" t="s">
        <v>127</v>
      </c>
      <c r="B17150" t="s">
        <v>145</v>
      </c>
      <c r="C17150" t="s">
        <v>146</v>
      </c>
      <c r="D17150" t="s">
        <v>302</v>
      </c>
      <c r="E17150">
        <v>2023</v>
      </c>
      <c r="F17150" t="s">
        <v>441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</row>
    <row r="17151" spans="1:23" x14ac:dyDescent="0.25">
      <c r="A17151" t="s">
        <v>127</v>
      </c>
      <c r="B17151" t="s">
        <v>145</v>
      </c>
      <c r="C17151" t="s">
        <v>146</v>
      </c>
      <c r="D17151" t="s">
        <v>302</v>
      </c>
      <c r="E17151">
        <v>2023</v>
      </c>
      <c r="F17151" t="s">
        <v>442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</row>
    <row r="17152" spans="1:23" x14ac:dyDescent="0.25">
      <c r="A17152" t="s">
        <v>127</v>
      </c>
      <c r="B17152" t="s">
        <v>145</v>
      </c>
      <c r="C17152" t="s">
        <v>146</v>
      </c>
      <c r="D17152" t="s">
        <v>302</v>
      </c>
      <c r="E17152">
        <v>2023</v>
      </c>
      <c r="F17152" t="s">
        <v>443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</row>
    <row r="17153" spans="1:23" x14ac:dyDescent="0.25">
      <c r="A17153" t="s">
        <v>127</v>
      </c>
      <c r="B17153" t="s">
        <v>145</v>
      </c>
      <c r="C17153" t="s">
        <v>146</v>
      </c>
      <c r="D17153" t="s">
        <v>302</v>
      </c>
      <c r="E17153">
        <v>2023</v>
      </c>
      <c r="F17153" t="s">
        <v>444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</row>
    <row r="17154" spans="1:23" x14ac:dyDescent="0.25">
      <c r="A17154" t="s">
        <v>127</v>
      </c>
      <c r="B17154" t="s">
        <v>145</v>
      </c>
      <c r="C17154" t="s">
        <v>146</v>
      </c>
      <c r="D17154" t="s">
        <v>302</v>
      </c>
      <c r="E17154">
        <v>2023</v>
      </c>
      <c r="F17154" t="s">
        <v>445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</row>
    <row r="17155" spans="1:23" x14ac:dyDescent="0.25">
      <c r="A17155" t="s">
        <v>127</v>
      </c>
      <c r="B17155" t="s">
        <v>145</v>
      </c>
      <c r="C17155" t="s">
        <v>146</v>
      </c>
      <c r="D17155" t="s">
        <v>302</v>
      </c>
      <c r="E17155">
        <v>2023</v>
      </c>
      <c r="F17155" t="s">
        <v>446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</row>
    <row r="17156" spans="1:23" x14ac:dyDescent="0.25">
      <c r="A17156" t="s">
        <v>127</v>
      </c>
      <c r="B17156" t="s">
        <v>145</v>
      </c>
      <c r="C17156" t="s">
        <v>146</v>
      </c>
      <c r="D17156" t="s">
        <v>302</v>
      </c>
      <c r="E17156">
        <v>2023</v>
      </c>
      <c r="F17156" t="s">
        <v>447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</row>
    <row r="17157" spans="1:23" x14ac:dyDescent="0.25">
      <c r="A17157" t="s">
        <v>127</v>
      </c>
      <c r="B17157" t="s">
        <v>145</v>
      </c>
      <c r="C17157" t="s">
        <v>146</v>
      </c>
      <c r="D17157" t="s">
        <v>302</v>
      </c>
      <c r="E17157">
        <v>2023</v>
      </c>
      <c r="F17157" t="s">
        <v>448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</row>
    <row r="17158" spans="1:23" x14ac:dyDescent="0.25">
      <c r="A17158" t="s">
        <v>127</v>
      </c>
      <c r="B17158" t="s">
        <v>145</v>
      </c>
      <c r="C17158" t="s">
        <v>146</v>
      </c>
      <c r="D17158" t="s">
        <v>302</v>
      </c>
      <c r="E17158">
        <v>2023</v>
      </c>
      <c r="F17158" t="s">
        <v>449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</row>
    <row r="17159" spans="1:23" x14ac:dyDescent="0.25">
      <c r="A17159" t="s">
        <v>127</v>
      </c>
      <c r="B17159" t="s">
        <v>145</v>
      </c>
      <c r="C17159" t="s">
        <v>146</v>
      </c>
      <c r="D17159" t="s">
        <v>302</v>
      </c>
      <c r="E17159">
        <v>2023</v>
      </c>
      <c r="F17159" t="s">
        <v>45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</row>
    <row r="17160" spans="1:23" x14ac:dyDescent="0.25">
      <c r="A17160" t="s">
        <v>127</v>
      </c>
      <c r="B17160" t="s">
        <v>145</v>
      </c>
      <c r="C17160" t="s">
        <v>146</v>
      </c>
      <c r="D17160" t="s">
        <v>302</v>
      </c>
      <c r="E17160">
        <v>2023</v>
      </c>
      <c r="F17160" t="s">
        <v>451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</row>
    <row r="17161" spans="1:23" x14ac:dyDescent="0.25">
      <c r="A17161" t="s">
        <v>127</v>
      </c>
      <c r="B17161" t="s">
        <v>145</v>
      </c>
      <c r="C17161" t="s">
        <v>146</v>
      </c>
      <c r="D17161" t="s">
        <v>302</v>
      </c>
      <c r="E17161">
        <v>2023</v>
      </c>
      <c r="F17161" t="s">
        <v>452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</row>
    <row r="17162" spans="1:23" x14ac:dyDescent="0.25">
      <c r="A17162" t="s">
        <v>127</v>
      </c>
      <c r="B17162" t="s">
        <v>145</v>
      </c>
      <c r="C17162" t="s">
        <v>146</v>
      </c>
      <c r="D17162" t="s">
        <v>302</v>
      </c>
      <c r="E17162">
        <v>2023</v>
      </c>
      <c r="F17162" t="s">
        <v>453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</row>
    <row r="17163" spans="1:23" x14ac:dyDescent="0.25">
      <c r="A17163" t="s">
        <v>127</v>
      </c>
      <c r="B17163" t="s">
        <v>145</v>
      </c>
      <c r="C17163" t="s">
        <v>146</v>
      </c>
      <c r="D17163" t="s">
        <v>302</v>
      </c>
      <c r="E17163">
        <v>2023</v>
      </c>
      <c r="F17163" t="s">
        <v>454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</row>
    <row r="17164" spans="1:23" x14ac:dyDescent="0.25">
      <c r="A17164" t="s">
        <v>127</v>
      </c>
      <c r="B17164" t="s">
        <v>145</v>
      </c>
      <c r="C17164" t="s">
        <v>146</v>
      </c>
      <c r="D17164" t="s">
        <v>302</v>
      </c>
      <c r="E17164">
        <v>2023</v>
      </c>
      <c r="F17164" t="s">
        <v>455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</row>
    <row r="17165" spans="1:23" x14ac:dyDescent="0.25">
      <c r="A17165" t="s">
        <v>127</v>
      </c>
      <c r="B17165" t="s">
        <v>145</v>
      </c>
      <c r="C17165" t="s">
        <v>146</v>
      </c>
      <c r="D17165" t="s">
        <v>302</v>
      </c>
      <c r="E17165">
        <v>2023</v>
      </c>
      <c r="F17165" t="s">
        <v>456</v>
      </c>
      <c r="G17165">
        <v>314</v>
      </c>
      <c r="H17165">
        <v>23</v>
      </c>
      <c r="I17165">
        <v>111</v>
      </c>
      <c r="J17165">
        <v>448</v>
      </c>
      <c r="K17165">
        <v>176</v>
      </c>
      <c r="L17165">
        <v>28</v>
      </c>
      <c r="M17165">
        <v>204</v>
      </c>
      <c r="N17165">
        <v>0</v>
      </c>
      <c r="O17165">
        <v>244</v>
      </c>
      <c r="P17165">
        <v>248</v>
      </c>
      <c r="Q17165">
        <v>170</v>
      </c>
      <c r="R17165">
        <v>30</v>
      </c>
      <c r="S17165">
        <v>448</v>
      </c>
      <c r="T17165">
        <v>203</v>
      </c>
      <c r="U17165">
        <v>245</v>
      </c>
      <c r="V17165">
        <v>448</v>
      </c>
      <c r="W17165">
        <v>0</v>
      </c>
    </row>
    <row r="17166" spans="1:23" x14ac:dyDescent="0.25">
      <c r="A17166" t="s">
        <v>127</v>
      </c>
      <c r="B17166" t="s">
        <v>145</v>
      </c>
      <c r="C17166" t="s">
        <v>146</v>
      </c>
      <c r="D17166" t="s">
        <v>302</v>
      </c>
      <c r="E17166">
        <v>2023</v>
      </c>
      <c r="F17166" t="s">
        <v>457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</row>
    <row r="17167" spans="1:23" x14ac:dyDescent="0.25">
      <c r="A17167" t="s">
        <v>127</v>
      </c>
      <c r="B17167" t="s">
        <v>145</v>
      </c>
      <c r="C17167" t="s">
        <v>146</v>
      </c>
      <c r="D17167" t="s">
        <v>302</v>
      </c>
      <c r="E17167">
        <v>2023</v>
      </c>
      <c r="F17167" t="s">
        <v>458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</row>
    <row r="17168" spans="1:23" x14ac:dyDescent="0.25">
      <c r="A17168" t="s">
        <v>127</v>
      </c>
      <c r="B17168" t="s">
        <v>145</v>
      </c>
      <c r="C17168" t="s">
        <v>146</v>
      </c>
      <c r="D17168" t="s">
        <v>302</v>
      </c>
      <c r="E17168">
        <v>2023</v>
      </c>
      <c r="F17168" t="s">
        <v>459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</row>
    <row r="17169" spans="1:23" x14ac:dyDescent="0.25">
      <c r="A17169" t="s">
        <v>127</v>
      </c>
      <c r="B17169" t="s">
        <v>145</v>
      </c>
      <c r="C17169" t="s">
        <v>146</v>
      </c>
      <c r="D17169" t="s">
        <v>302</v>
      </c>
      <c r="E17169">
        <v>2023</v>
      </c>
      <c r="F17169" t="s">
        <v>46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</row>
    <row r="17170" spans="1:23" x14ac:dyDescent="0.25">
      <c r="A17170" t="s">
        <v>127</v>
      </c>
      <c r="B17170" t="s">
        <v>145</v>
      </c>
      <c r="C17170" t="s">
        <v>146</v>
      </c>
      <c r="D17170" t="s">
        <v>302</v>
      </c>
      <c r="E17170">
        <v>2023</v>
      </c>
      <c r="F17170" t="s">
        <v>461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</row>
    <row r="17171" spans="1:23" x14ac:dyDescent="0.25">
      <c r="A17171" t="s">
        <v>127</v>
      </c>
      <c r="B17171" t="s">
        <v>145</v>
      </c>
      <c r="C17171" t="s">
        <v>146</v>
      </c>
      <c r="D17171" t="s">
        <v>302</v>
      </c>
      <c r="E17171">
        <v>2023</v>
      </c>
      <c r="F17171" t="s">
        <v>462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</row>
    <row r="17172" spans="1:23" x14ac:dyDescent="0.25">
      <c r="A17172" t="s">
        <v>127</v>
      </c>
      <c r="B17172" t="s">
        <v>145</v>
      </c>
      <c r="C17172" t="s">
        <v>146</v>
      </c>
      <c r="D17172" t="s">
        <v>302</v>
      </c>
      <c r="E17172">
        <v>2023</v>
      </c>
      <c r="F17172" t="s">
        <v>463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</row>
    <row r="17173" spans="1:23" x14ac:dyDescent="0.25">
      <c r="A17173" t="s">
        <v>127</v>
      </c>
      <c r="B17173" t="s">
        <v>145</v>
      </c>
      <c r="C17173" t="s">
        <v>146</v>
      </c>
      <c r="D17173" t="s">
        <v>302</v>
      </c>
      <c r="E17173">
        <v>2023</v>
      </c>
      <c r="F17173" t="s">
        <v>464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</row>
    <row r="17174" spans="1:23" x14ac:dyDescent="0.25">
      <c r="A17174" t="s">
        <v>127</v>
      </c>
      <c r="B17174" t="s">
        <v>145</v>
      </c>
      <c r="C17174" t="s">
        <v>146</v>
      </c>
      <c r="D17174" t="s">
        <v>302</v>
      </c>
      <c r="E17174">
        <v>2023</v>
      </c>
      <c r="F17174" t="s">
        <v>465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</row>
    <row r="17175" spans="1:23" x14ac:dyDescent="0.25">
      <c r="A17175" t="s">
        <v>127</v>
      </c>
      <c r="B17175" t="s">
        <v>145</v>
      </c>
      <c r="C17175" t="s">
        <v>146</v>
      </c>
      <c r="D17175" t="s">
        <v>302</v>
      </c>
      <c r="E17175">
        <v>2023</v>
      </c>
      <c r="F17175" t="s">
        <v>466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</row>
    <row r="17176" spans="1:23" x14ac:dyDescent="0.25">
      <c r="A17176" t="s">
        <v>127</v>
      </c>
      <c r="B17176" t="s">
        <v>145</v>
      </c>
      <c r="C17176" t="s">
        <v>146</v>
      </c>
      <c r="D17176" t="s">
        <v>302</v>
      </c>
      <c r="E17176">
        <v>2023</v>
      </c>
      <c r="F17176" t="s">
        <v>467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</row>
    <row r="17177" spans="1:23" x14ac:dyDescent="0.25">
      <c r="A17177" t="s">
        <v>127</v>
      </c>
      <c r="B17177" t="s">
        <v>145</v>
      </c>
      <c r="C17177" t="s">
        <v>146</v>
      </c>
      <c r="D17177" t="s">
        <v>302</v>
      </c>
      <c r="E17177">
        <v>2023</v>
      </c>
      <c r="F17177" t="s">
        <v>468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</row>
    <row r="17178" spans="1:23" x14ac:dyDescent="0.25">
      <c r="A17178" t="s">
        <v>127</v>
      </c>
      <c r="B17178" t="s">
        <v>145</v>
      </c>
      <c r="C17178" t="s">
        <v>146</v>
      </c>
      <c r="D17178" t="s">
        <v>302</v>
      </c>
      <c r="E17178">
        <v>2023</v>
      </c>
      <c r="F17178" t="s">
        <v>469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</row>
    <row r="17179" spans="1:23" x14ac:dyDescent="0.25">
      <c r="A17179" t="s">
        <v>127</v>
      </c>
      <c r="B17179" t="s">
        <v>145</v>
      </c>
      <c r="C17179" t="s">
        <v>146</v>
      </c>
      <c r="D17179" t="s">
        <v>302</v>
      </c>
      <c r="E17179">
        <v>2023</v>
      </c>
      <c r="F17179" t="s">
        <v>47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</row>
    <row r="17180" spans="1:23" x14ac:dyDescent="0.25">
      <c r="A17180" t="s">
        <v>127</v>
      </c>
      <c r="B17180" t="s">
        <v>145</v>
      </c>
      <c r="C17180" t="s">
        <v>146</v>
      </c>
      <c r="D17180" t="s">
        <v>302</v>
      </c>
      <c r="E17180">
        <v>2023</v>
      </c>
      <c r="F17180" t="s">
        <v>471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</row>
    <row r="17181" spans="1:23" x14ac:dyDescent="0.25">
      <c r="A17181" t="s">
        <v>127</v>
      </c>
      <c r="B17181" t="s">
        <v>145</v>
      </c>
      <c r="C17181" t="s">
        <v>146</v>
      </c>
      <c r="D17181" t="s">
        <v>302</v>
      </c>
      <c r="E17181">
        <v>2023</v>
      </c>
      <c r="F17181" t="s">
        <v>472</v>
      </c>
      <c r="G17181">
        <v>20</v>
      </c>
      <c r="H17181">
        <v>0</v>
      </c>
      <c r="I17181">
        <v>0</v>
      </c>
      <c r="J17181">
        <v>20</v>
      </c>
      <c r="K17181">
        <v>12</v>
      </c>
      <c r="L17181">
        <v>0</v>
      </c>
      <c r="M17181">
        <v>12</v>
      </c>
      <c r="N17181">
        <v>0</v>
      </c>
      <c r="O17181">
        <v>8</v>
      </c>
      <c r="P17181">
        <v>13</v>
      </c>
      <c r="Q17181">
        <v>7</v>
      </c>
      <c r="R17181">
        <v>0</v>
      </c>
      <c r="S17181">
        <v>20</v>
      </c>
      <c r="T17181">
        <v>0</v>
      </c>
      <c r="U17181">
        <v>20</v>
      </c>
      <c r="V17181">
        <v>20</v>
      </c>
      <c r="W17181">
        <v>0</v>
      </c>
    </row>
    <row r="17182" spans="1:23" x14ac:dyDescent="0.25">
      <c r="A17182" t="s">
        <v>127</v>
      </c>
      <c r="B17182" t="s">
        <v>145</v>
      </c>
      <c r="C17182" t="s">
        <v>146</v>
      </c>
      <c r="D17182" t="s">
        <v>302</v>
      </c>
      <c r="E17182">
        <v>2023</v>
      </c>
      <c r="F17182" t="s">
        <v>473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</row>
    <row r="17183" spans="1:23" x14ac:dyDescent="0.25">
      <c r="A17183" t="s">
        <v>127</v>
      </c>
      <c r="B17183" t="s">
        <v>145</v>
      </c>
      <c r="C17183" t="s">
        <v>146</v>
      </c>
      <c r="D17183" t="s">
        <v>302</v>
      </c>
      <c r="E17183">
        <v>2023</v>
      </c>
      <c r="F17183" t="s">
        <v>474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</row>
    <row r="17184" spans="1:23" x14ac:dyDescent="0.25">
      <c r="A17184" t="s">
        <v>127</v>
      </c>
      <c r="B17184" t="s">
        <v>145</v>
      </c>
      <c r="C17184" t="s">
        <v>146</v>
      </c>
      <c r="D17184" t="s">
        <v>302</v>
      </c>
      <c r="E17184">
        <v>2023</v>
      </c>
      <c r="F17184" t="s">
        <v>475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</row>
    <row r="17185" spans="1:23" x14ac:dyDescent="0.25">
      <c r="A17185" t="s">
        <v>127</v>
      </c>
      <c r="B17185" t="s">
        <v>145</v>
      </c>
      <c r="C17185" t="s">
        <v>146</v>
      </c>
      <c r="D17185" t="s">
        <v>302</v>
      </c>
      <c r="E17185">
        <v>2023</v>
      </c>
      <c r="F17185" t="s">
        <v>476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</row>
    <row r="17186" spans="1:23" x14ac:dyDescent="0.25">
      <c r="A17186" t="s">
        <v>147</v>
      </c>
      <c r="B17186" t="s">
        <v>148</v>
      </c>
      <c r="C17186" t="s">
        <v>149</v>
      </c>
      <c r="D17186" t="s">
        <v>300</v>
      </c>
      <c r="E17186">
        <v>2023</v>
      </c>
      <c r="F17186" t="s">
        <v>429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</row>
    <row r="17187" spans="1:23" x14ac:dyDescent="0.25">
      <c r="A17187" t="s">
        <v>147</v>
      </c>
      <c r="B17187" t="s">
        <v>148</v>
      </c>
      <c r="C17187" t="s">
        <v>149</v>
      </c>
      <c r="D17187" t="s">
        <v>300</v>
      </c>
      <c r="E17187">
        <v>2023</v>
      </c>
      <c r="F17187" t="s">
        <v>43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</row>
    <row r="17188" spans="1:23" x14ac:dyDescent="0.25">
      <c r="A17188" t="s">
        <v>147</v>
      </c>
      <c r="B17188" t="s">
        <v>148</v>
      </c>
      <c r="C17188" t="s">
        <v>149</v>
      </c>
      <c r="D17188" t="s">
        <v>300</v>
      </c>
      <c r="E17188">
        <v>2023</v>
      </c>
      <c r="F17188" t="s">
        <v>431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</row>
    <row r="17189" spans="1:23" x14ac:dyDescent="0.25">
      <c r="A17189" t="s">
        <v>147</v>
      </c>
      <c r="B17189" t="s">
        <v>148</v>
      </c>
      <c r="C17189" t="s">
        <v>149</v>
      </c>
      <c r="D17189" t="s">
        <v>300</v>
      </c>
      <c r="E17189">
        <v>2023</v>
      </c>
      <c r="F17189" t="s">
        <v>432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</row>
    <row r="17190" spans="1:23" x14ac:dyDescent="0.25">
      <c r="A17190" t="s">
        <v>147</v>
      </c>
      <c r="B17190" t="s">
        <v>148</v>
      </c>
      <c r="C17190" t="s">
        <v>149</v>
      </c>
      <c r="D17190" t="s">
        <v>300</v>
      </c>
      <c r="E17190">
        <v>2023</v>
      </c>
      <c r="F17190" t="s">
        <v>433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</row>
    <row r="17191" spans="1:23" x14ac:dyDescent="0.25">
      <c r="A17191" t="s">
        <v>147</v>
      </c>
      <c r="B17191" t="s">
        <v>148</v>
      </c>
      <c r="C17191" t="s">
        <v>149</v>
      </c>
      <c r="D17191" t="s">
        <v>300</v>
      </c>
      <c r="E17191">
        <v>2023</v>
      </c>
      <c r="F17191" t="s">
        <v>434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</row>
    <row r="17192" spans="1:23" x14ac:dyDescent="0.25">
      <c r="A17192" t="s">
        <v>147</v>
      </c>
      <c r="B17192" t="s">
        <v>148</v>
      </c>
      <c r="C17192" t="s">
        <v>149</v>
      </c>
      <c r="D17192" t="s">
        <v>300</v>
      </c>
      <c r="E17192">
        <v>2023</v>
      </c>
      <c r="F17192" t="s">
        <v>435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</row>
    <row r="17193" spans="1:23" x14ac:dyDescent="0.25">
      <c r="A17193" t="s">
        <v>147</v>
      </c>
      <c r="B17193" t="s">
        <v>148</v>
      </c>
      <c r="C17193" t="s">
        <v>149</v>
      </c>
      <c r="D17193" t="s">
        <v>300</v>
      </c>
      <c r="E17193">
        <v>2023</v>
      </c>
      <c r="F17193" t="s">
        <v>436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</row>
    <row r="17194" spans="1:23" x14ac:dyDescent="0.25">
      <c r="A17194" t="s">
        <v>147</v>
      </c>
      <c r="B17194" t="s">
        <v>148</v>
      </c>
      <c r="C17194" t="s">
        <v>149</v>
      </c>
      <c r="D17194" t="s">
        <v>300</v>
      </c>
      <c r="E17194">
        <v>2023</v>
      </c>
      <c r="F17194" t="s">
        <v>437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</row>
    <row r="17195" spans="1:23" x14ac:dyDescent="0.25">
      <c r="A17195" t="s">
        <v>147</v>
      </c>
      <c r="B17195" t="s">
        <v>148</v>
      </c>
      <c r="C17195" t="s">
        <v>149</v>
      </c>
      <c r="D17195" t="s">
        <v>300</v>
      </c>
      <c r="E17195">
        <v>2023</v>
      </c>
      <c r="F17195" t="s">
        <v>438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</row>
    <row r="17196" spans="1:23" x14ac:dyDescent="0.25">
      <c r="A17196" t="s">
        <v>147</v>
      </c>
      <c r="B17196" t="s">
        <v>148</v>
      </c>
      <c r="C17196" t="s">
        <v>149</v>
      </c>
      <c r="D17196" t="s">
        <v>300</v>
      </c>
      <c r="E17196">
        <v>2023</v>
      </c>
      <c r="F17196" t="s">
        <v>439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</row>
    <row r="17197" spans="1:23" x14ac:dyDescent="0.25">
      <c r="A17197" t="s">
        <v>147</v>
      </c>
      <c r="B17197" t="s">
        <v>148</v>
      </c>
      <c r="C17197" t="s">
        <v>149</v>
      </c>
      <c r="D17197" t="s">
        <v>300</v>
      </c>
      <c r="E17197">
        <v>2023</v>
      </c>
      <c r="F17197" t="s">
        <v>440</v>
      </c>
      <c r="G17197">
        <v>84</v>
      </c>
      <c r="H17197">
        <v>0</v>
      </c>
      <c r="I17197">
        <v>0</v>
      </c>
      <c r="J17197">
        <v>84</v>
      </c>
      <c r="K17197">
        <v>38</v>
      </c>
      <c r="L17197">
        <v>0</v>
      </c>
      <c r="M17197">
        <v>38</v>
      </c>
      <c r="N17197">
        <v>0</v>
      </c>
      <c r="O17197">
        <v>46</v>
      </c>
      <c r="P17197">
        <v>63</v>
      </c>
      <c r="Q17197">
        <v>21</v>
      </c>
      <c r="R17197">
        <v>0</v>
      </c>
      <c r="S17197">
        <v>84</v>
      </c>
      <c r="T17197">
        <v>22</v>
      </c>
      <c r="U17197">
        <v>62</v>
      </c>
      <c r="V17197">
        <v>84</v>
      </c>
      <c r="W17197">
        <v>0</v>
      </c>
    </row>
    <row r="17198" spans="1:23" x14ac:dyDescent="0.25">
      <c r="A17198" t="s">
        <v>147</v>
      </c>
      <c r="B17198" t="s">
        <v>148</v>
      </c>
      <c r="C17198" t="s">
        <v>149</v>
      </c>
      <c r="D17198" t="s">
        <v>300</v>
      </c>
      <c r="E17198">
        <v>2023</v>
      </c>
      <c r="F17198" t="s">
        <v>441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</row>
    <row r="17199" spans="1:23" x14ac:dyDescent="0.25">
      <c r="A17199" t="s">
        <v>147</v>
      </c>
      <c r="B17199" t="s">
        <v>148</v>
      </c>
      <c r="C17199" t="s">
        <v>149</v>
      </c>
      <c r="D17199" t="s">
        <v>300</v>
      </c>
      <c r="E17199">
        <v>2023</v>
      </c>
      <c r="F17199" t="s">
        <v>442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</row>
    <row r="17200" spans="1:23" x14ac:dyDescent="0.25">
      <c r="A17200" t="s">
        <v>147</v>
      </c>
      <c r="B17200" t="s">
        <v>148</v>
      </c>
      <c r="C17200" t="s">
        <v>149</v>
      </c>
      <c r="D17200" t="s">
        <v>300</v>
      </c>
      <c r="E17200">
        <v>2023</v>
      </c>
      <c r="F17200" t="s">
        <v>443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</row>
    <row r="17201" spans="1:23" x14ac:dyDescent="0.25">
      <c r="A17201" t="s">
        <v>147</v>
      </c>
      <c r="B17201" t="s">
        <v>148</v>
      </c>
      <c r="C17201" t="s">
        <v>149</v>
      </c>
      <c r="D17201" t="s">
        <v>300</v>
      </c>
      <c r="E17201">
        <v>2023</v>
      </c>
      <c r="F17201" t="s">
        <v>444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</row>
    <row r="17202" spans="1:23" x14ac:dyDescent="0.25">
      <c r="A17202" t="s">
        <v>147</v>
      </c>
      <c r="B17202" t="s">
        <v>148</v>
      </c>
      <c r="C17202" t="s">
        <v>149</v>
      </c>
      <c r="D17202" t="s">
        <v>300</v>
      </c>
      <c r="E17202">
        <v>2023</v>
      </c>
      <c r="F17202" t="s">
        <v>445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</row>
    <row r="17203" spans="1:23" x14ac:dyDescent="0.25">
      <c r="A17203" t="s">
        <v>147</v>
      </c>
      <c r="B17203" t="s">
        <v>148</v>
      </c>
      <c r="C17203" t="s">
        <v>149</v>
      </c>
      <c r="D17203" t="s">
        <v>300</v>
      </c>
      <c r="E17203">
        <v>2023</v>
      </c>
      <c r="F17203" t="s">
        <v>446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</row>
    <row r="17204" spans="1:23" x14ac:dyDescent="0.25">
      <c r="A17204" t="s">
        <v>147</v>
      </c>
      <c r="B17204" t="s">
        <v>148</v>
      </c>
      <c r="C17204" t="s">
        <v>149</v>
      </c>
      <c r="D17204" t="s">
        <v>300</v>
      </c>
      <c r="E17204">
        <v>2023</v>
      </c>
      <c r="F17204" t="s">
        <v>447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</row>
    <row r="17205" spans="1:23" x14ac:dyDescent="0.25">
      <c r="A17205" t="s">
        <v>147</v>
      </c>
      <c r="B17205" t="s">
        <v>148</v>
      </c>
      <c r="C17205" t="s">
        <v>149</v>
      </c>
      <c r="D17205" t="s">
        <v>300</v>
      </c>
      <c r="E17205">
        <v>2023</v>
      </c>
      <c r="F17205" t="s">
        <v>448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</row>
    <row r="17206" spans="1:23" x14ac:dyDescent="0.25">
      <c r="A17206" t="s">
        <v>147</v>
      </c>
      <c r="B17206" t="s">
        <v>148</v>
      </c>
      <c r="C17206" t="s">
        <v>149</v>
      </c>
      <c r="D17206" t="s">
        <v>300</v>
      </c>
      <c r="E17206">
        <v>2023</v>
      </c>
      <c r="F17206" t="s">
        <v>449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</row>
    <row r="17207" spans="1:23" x14ac:dyDescent="0.25">
      <c r="A17207" t="s">
        <v>147</v>
      </c>
      <c r="B17207" t="s">
        <v>148</v>
      </c>
      <c r="C17207" t="s">
        <v>149</v>
      </c>
      <c r="D17207" t="s">
        <v>300</v>
      </c>
      <c r="E17207">
        <v>2023</v>
      </c>
      <c r="F17207" t="s">
        <v>45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</row>
    <row r="17208" spans="1:23" x14ac:dyDescent="0.25">
      <c r="A17208" t="s">
        <v>147</v>
      </c>
      <c r="B17208" t="s">
        <v>148</v>
      </c>
      <c r="C17208" t="s">
        <v>149</v>
      </c>
      <c r="D17208" t="s">
        <v>300</v>
      </c>
      <c r="E17208">
        <v>2023</v>
      </c>
      <c r="F17208" t="s">
        <v>451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</row>
    <row r="17209" spans="1:23" x14ac:dyDescent="0.25">
      <c r="A17209" t="s">
        <v>147</v>
      </c>
      <c r="B17209" t="s">
        <v>148</v>
      </c>
      <c r="C17209" t="s">
        <v>149</v>
      </c>
      <c r="D17209" t="s">
        <v>300</v>
      </c>
      <c r="E17209">
        <v>2023</v>
      </c>
      <c r="F17209" t="s">
        <v>452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</row>
    <row r="17210" spans="1:23" x14ac:dyDescent="0.25">
      <c r="A17210" t="s">
        <v>147</v>
      </c>
      <c r="B17210" t="s">
        <v>148</v>
      </c>
      <c r="C17210" t="s">
        <v>149</v>
      </c>
      <c r="D17210" t="s">
        <v>300</v>
      </c>
      <c r="E17210">
        <v>2023</v>
      </c>
      <c r="F17210" t="s">
        <v>453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</row>
    <row r="17211" spans="1:23" x14ac:dyDescent="0.25">
      <c r="A17211" t="s">
        <v>147</v>
      </c>
      <c r="B17211" t="s">
        <v>148</v>
      </c>
      <c r="C17211" t="s">
        <v>149</v>
      </c>
      <c r="D17211" t="s">
        <v>300</v>
      </c>
      <c r="E17211">
        <v>2023</v>
      </c>
      <c r="F17211" t="s">
        <v>454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</row>
    <row r="17212" spans="1:23" x14ac:dyDescent="0.25">
      <c r="A17212" t="s">
        <v>147</v>
      </c>
      <c r="B17212" t="s">
        <v>148</v>
      </c>
      <c r="C17212" t="s">
        <v>149</v>
      </c>
      <c r="D17212" t="s">
        <v>300</v>
      </c>
      <c r="E17212">
        <v>2023</v>
      </c>
      <c r="F17212" t="s">
        <v>455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</row>
    <row r="17213" spans="1:23" x14ac:dyDescent="0.25">
      <c r="A17213" t="s">
        <v>147</v>
      </c>
      <c r="B17213" t="s">
        <v>148</v>
      </c>
      <c r="C17213" t="s">
        <v>149</v>
      </c>
      <c r="D17213" t="s">
        <v>300</v>
      </c>
      <c r="E17213">
        <v>2023</v>
      </c>
      <c r="F17213" t="s">
        <v>456</v>
      </c>
      <c r="G17213">
        <v>777</v>
      </c>
      <c r="H17213">
        <v>185</v>
      </c>
      <c r="I17213">
        <v>605</v>
      </c>
      <c r="J17213">
        <v>1567</v>
      </c>
      <c r="K17213">
        <v>69</v>
      </c>
      <c r="L17213">
        <v>0</v>
      </c>
      <c r="M17213">
        <v>69</v>
      </c>
      <c r="N17213">
        <v>0</v>
      </c>
      <c r="O17213">
        <v>1498</v>
      </c>
      <c r="P17213">
        <v>837</v>
      </c>
      <c r="Q17213">
        <v>730</v>
      </c>
      <c r="R17213">
        <v>0</v>
      </c>
      <c r="S17213">
        <v>1567</v>
      </c>
      <c r="T17213">
        <v>835</v>
      </c>
      <c r="U17213">
        <v>732</v>
      </c>
      <c r="V17213">
        <v>1567</v>
      </c>
      <c r="W17213">
        <v>0</v>
      </c>
    </row>
    <row r="17214" spans="1:23" x14ac:dyDescent="0.25">
      <c r="A17214" t="s">
        <v>147</v>
      </c>
      <c r="B17214" t="s">
        <v>148</v>
      </c>
      <c r="C17214" t="s">
        <v>149</v>
      </c>
      <c r="D17214" t="s">
        <v>300</v>
      </c>
      <c r="E17214">
        <v>2023</v>
      </c>
      <c r="F17214" t="s">
        <v>457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</row>
    <row r="17215" spans="1:23" x14ac:dyDescent="0.25">
      <c r="A17215" t="s">
        <v>147</v>
      </c>
      <c r="B17215" t="s">
        <v>148</v>
      </c>
      <c r="C17215" t="s">
        <v>149</v>
      </c>
      <c r="D17215" t="s">
        <v>300</v>
      </c>
      <c r="E17215">
        <v>2023</v>
      </c>
      <c r="F17215" t="s">
        <v>458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</row>
    <row r="17216" spans="1:23" x14ac:dyDescent="0.25">
      <c r="A17216" t="s">
        <v>147</v>
      </c>
      <c r="B17216" t="s">
        <v>148</v>
      </c>
      <c r="C17216" t="s">
        <v>149</v>
      </c>
      <c r="D17216" t="s">
        <v>300</v>
      </c>
      <c r="E17216">
        <v>2023</v>
      </c>
      <c r="F17216" t="s">
        <v>459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</row>
    <row r="17217" spans="1:23" x14ac:dyDescent="0.25">
      <c r="A17217" t="s">
        <v>147</v>
      </c>
      <c r="B17217" t="s">
        <v>148</v>
      </c>
      <c r="C17217" t="s">
        <v>149</v>
      </c>
      <c r="D17217" t="s">
        <v>300</v>
      </c>
      <c r="E17217">
        <v>2023</v>
      </c>
      <c r="F17217" t="s">
        <v>46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</row>
    <row r="17218" spans="1:23" x14ac:dyDescent="0.25">
      <c r="A17218" t="s">
        <v>147</v>
      </c>
      <c r="B17218" t="s">
        <v>148</v>
      </c>
      <c r="C17218" t="s">
        <v>149</v>
      </c>
      <c r="D17218" t="s">
        <v>300</v>
      </c>
      <c r="E17218">
        <v>2023</v>
      </c>
      <c r="F17218" t="s">
        <v>461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</row>
    <row r="17219" spans="1:23" x14ac:dyDescent="0.25">
      <c r="A17219" t="s">
        <v>147</v>
      </c>
      <c r="B17219" t="s">
        <v>148</v>
      </c>
      <c r="C17219" t="s">
        <v>149</v>
      </c>
      <c r="D17219" t="s">
        <v>300</v>
      </c>
      <c r="E17219">
        <v>2023</v>
      </c>
      <c r="F17219" t="s">
        <v>462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</row>
    <row r="17220" spans="1:23" x14ac:dyDescent="0.25">
      <c r="A17220" t="s">
        <v>147</v>
      </c>
      <c r="B17220" t="s">
        <v>148</v>
      </c>
      <c r="C17220" t="s">
        <v>149</v>
      </c>
      <c r="D17220" t="s">
        <v>300</v>
      </c>
      <c r="E17220">
        <v>2023</v>
      </c>
      <c r="F17220" t="s">
        <v>463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</row>
    <row r="17221" spans="1:23" x14ac:dyDescent="0.25">
      <c r="A17221" t="s">
        <v>147</v>
      </c>
      <c r="B17221" t="s">
        <v>148</v>
      </c>
      <c r="C17221" t="s">
        <v>149</v>
      </c>
      <c r="D17221" t="s">
        <v>300</v>
      </c>
      <c r="E17221">
        <v>2023</v>
      </c>
      <c r="F17221" t="s">
        <v>464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</row>
    <row r="17222" spans="1:23" x14ac:dyDescent="0.25">
      <c r="A17222" t="s">
        <v>147</v>
      </c>
      <c r="B17222" t="s">
        <v>148</v>
      </c>
      <c r="C17222" t="s">
        <v>149</v>
      </c>
      <c r="D17222" t="s">
        <v>300</v>
      </c>
      <c r="E17222">
        <v>2023</v>
      </c>
      <c r="F17222" t="s">
        <v>465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</row>
    <row r="17223" spans="1:23" x14ac:dyDescent="0.25">
      <c r="A17223" t="s">
        <v>147</v>
      </c>
      <c r="B17223" t="s">
        <v>148</v>
      </c>
      <c r="C17223" t="s">
        <v>149</v>
      </c>
      <c r="D17223" t="s">
        <v>300</v>
      </c>
      <c r="E17223">
        <v>2023</v>
      </c>
      <c r="F17223" t="s">
        <v>466</v>
      </c>
      <c r="G17223">
        <v>38</v>
      </c>
      <c r="H17223">
        <v>5</v>
      </c>
      <c r="I17223">
        <v>8</v>
      </c>
      <c r="J17223">
        <v>51</v>
      </c>
      <c r="K17223">
        <v>10</v>
      </c>
      <c r="L17223">
        <v>0</v>
      </c>
      <c r="M17223">
        <v>10</v>
      </c>
      <c r="N17223">
        <v>0</v>
      </c>
      <c r="O17223">
        <v>41</v>
      </c>
      <c r="P17223">
        <v>40</v>
      </c>
      <c r="Q17223">
        <v>11</v>
      </c>
      <c r="R17223">
        <v>0</v>
      </c>
      <c r="S17223">
        <v>51</v>
      </c>
      <c r="T17223">
        <v>15</v>
      </c>
      <c r="U17223">
        <v>36</v>
      </c>
      <c r="V17223">
        <v>51</v>
      </c>
      <c r="W17223">
        <v>0</v>
      </c>
    </row>
    <row r="17224" spans="1:23" x14ac:dyDescent="0.25">
      <c r="A17224" t="s">
        <v>147</v>
      </c>
      <c r="B17224" t="s">
        <v>148</v>
      </c>
      <c r="C17224" t="s">
        <v>149</v>
      </c>
      <c r="D17224" t="s">
        <v>300</v>
      </c>
      <c r="E17224">
        <v>2023</v>
      </c>
      <c r="F17224" t="s">
        <v>467</v>
      </c>
      <c r="G17224">
        <v>53</v>
      </c>
      <c r="H17224">
        <v>35</v>
      </c>
      <c r="I17224">
        <v>28</v>
      </c>
      <c r="J17224">
        <v>116</v>
      </c>
      <c r="K17224">
        <v>16</v>
      </c>
      <c r="L17224">
        <v>0</v>
      </c>
      <c r="M17224">
        <v>16</v>
      </c>
      <c r="N17224">
        <v>0</v>
      </c>
      <c r="O17224">
        <v>100</v>
      </c>
      <c r="P17224">
        <v>66</v>
      </c>
      <c r="Q17224">
        <v>50</v>
      </c>
      <c r="R17224">
        <v>0</v>
      </c>
      <c r="S17224">
        <v>116</v>
      </c>
      <c r="T17224">
        <v>42</v>
      </c>
      <c r="U17224">
        <v>74</v>
      </c>
      <c r="V17224">
        <v>116</v>
      </c>
      <c r="W17224">
        <v>0</v>
      </c>
    </row>
    <row r="17225" spans="1:23" x14ac:dyDescent="0.25">
      <c r="A17225" t="s">
        <v>147</v>
      </c>
      <c r="B17225" t="s">
        <v>148</v>
      </c>
      <c r="C17225" t="s">
        <v>149</v>
      </c>
      <c r="D17225" t="s">
        <v>300</v>
      </c>
      <c r="E17225">
        <v>2023</v>
      </c>
      <c r="F17225" t="s">
        <v>468</v>
      </c>
      <c r="G17225">
        <v>14</v>
      </c>
      <c r="H17225">
        <v>5</v>
      </c>
      <c r="I17225">
        <v>3</v>
      </c>
      <c r="J17225">
        <v>22</v>
      </c>
      <c r="K17225">
        <v>10</v>
      </c>
      <c r="L17225">
        <v>0</v>
      </c>
      <c r="M17225">
        <v>10</v>
      </c>
      <c r="N17225">
        <v>0</v>
      </c>
      <c r="O17225">
        <v>12</v>
      </c>
      <c r="P17225">
        <v>18</v>
      </c>
      <c r="Q17225">
        <v>4</v>
      </c>
      <c r="R17225">
        <v>0</v>
      </c>
      <c r="S17225">
        <v>22</v>
      </c>
      <c r="T17225">
        <v>5</v>
      </c>
      <c r="U17225">
        <v>17</v>
      </c>
      <c r="V17225">
        <v>22</v>
      </c>
      <c r="W17225">
        <v>0</v>
      </c>
    </row>
    <row r="17226" spans="1:23" x14ac:dyDescent="0.25">
      <c r="A17226" t="s">
        <v>147</v>
      </c>
      <c r="B17226" t="s">
        <v>148</v>
      </c>
      <c r="C17226" t="s">
        <v>149</v>
      </c>
      <c r="D17226" t="s">
        <v>300</v>
      </c>
      <c r="E17226">
        <v>2023</v>
      </c>
      <c r="F17226" t="s">
        <v>469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</row>
    <row r="17227" spans="1:23" x14ac:dyDescent="0.25">
      <c r="A17227" t="s">
        <v>147</v>
      </c>
      <c r="B17227" t="s">
        <v>148</v>
      </c>
      <c r="C17227" t="s">
        <v>149</v>
      </c>
      <c r="D17227" t="s">
        <v>300</v>
      </c>
      <c r="E17227">
        <v>2023</v>
      </c>
      <c r="F17227" t="s">
        <v>47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</row>
    <row r="17228" spans="1:23" x14ac:dyDescent="0.25">
      <c r="A17228" t="s">
        <v>147</v>
      </c>
      <c r="B17228" t="s">
        <v>148</v>
      </c>
      <c r="C17228" t="s">
        <v>149</v>
      </c>
      <c r="D17228" t="s">
        <v>300</v>
      </c>
      <c r="E17228">
        <v>2023</v>
      </c>
      <c r="F17228" t="s">
        <v>471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</row>
    <row r="17229" spans="1:23" x14ac:dyDescent="0.25">
      <c r="A17229" t="s">
        <v>147</v>
      </c>
      <c r="B17229" t="s">
        <v>148</v>
      </c>
      <c r="C17229" t="s">
        <v>149</v>
      </c>
      <c r="D17229" t="s">
        <v>300</v>
      </c>
      <c r="E17229">
        <v>2023</v>
      </c>
      <c r="F17229" t="s">
        <v>472</v>
      </c>
      <c r="G17229">
        <v>18</v>
      </c>
      <c r="H17229">
        <v>8</v>
      </c>
      <c r="I17229">
        <v>5</v>
      </c>
      <c r="J17229">
        <v>31</v>
      </c>
      <c r="K17229">
        <v>9</v>
      </c>
      <c r="L17229">
        <v>0</v>
      </c>
      <c r="M17229">
        <v>9</v>
      </c>
      <c r="N17229">
        <v>0</v>
      </c>
      <c r="O17229">
        <v>22</v>
      </c>
      <c r="P17229">
        <v>20</v>
      </c>
      <c r="Q17229">
        <v>11</v>
      </c>
      <c r="R17229">
        <v>0</v>
      </c>
      <c r="S17229">
        <v>31</v>
      </c>
      <c r="T17229">
        <v>0</v>
      </c>
      <c r="U17229">
        <v>31</v>
      </c>
      <c r="V17229">
        <v>31</v>
      </c>
      <c r="W17229">
        <v>0</v>
      </c>
    </row>
    <row r="17230" spans="1:23" x14ac:dyDescent="0.25">
      <c r="A17230" t="s">
        <v>147</v>
      </c>
      <c r="B17230" t="s">
        <v>148</v>
      </c>
      <c r="C17230" t="s">
        <v>149</v>
      </c>
      <c r="D17230" t="s">
        <v>300</v>
      </c>
      <c r="E17230">
        <v>2023</v>
      </c>
      <c r="F17230" t="s">
        <v>473</v>
      </c>
      <c r="G17230">
        <v>7</v>
      </c>
      <c r="H17230">
        <v>6</v>
      </c>
      <c r="I17230">
        <v>2</v>
      </c>
      <c r="J17230">
        <v>15</v>
      </c>
      <c r="K17230">
        <v>5</v>
      </c>
      <c r="L17230">
        <v>0</v>
      </c>
      <c r="M17230">
        <v>5</v>
      </c>
      <c r="N17230">
        <v>0</v>
      </c>
      <c r="O17230">
        <v>10</v>
      </c>
      <c r="P17230">
        <v>10</v>
      </c>
      <c r="Q17230">
        <v>5</v>
      </c>
      <c r="R17230">
        <v>0</v>
      </c>
      <c r="S17230">
        <v>15</v>
      </c>
      <c r="T17230">
        <v>1</v>
      </c>
      <c r="U17230">
        <v>14</v>
      </c>
      <c r="V17230">
        <v>15</v>
      </c>
      <c r="W17230">
        <v>0</v>
      </c>
    </row>
    <row r="17231" spans="1:23" x14ac:dyDescent="0.25">
      <c r="A17231" t="s">
        <v>147</v>
      </c>
      <c r="B17231" t="s">
        <v>148</v>
      </c>
      <c r="C17231" t="s">
        <v>149</v>
      </c>
      <c r="D17231" t="s">
        <v>300</v>
      </c>
      <c r="E17231">
        <v>2023</v>
      </c>
      <c r="F17231" t="s">
        <v>474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</row>
    <row r="17232" spans="1:23" x14ac:dyDescent="0.25">
      <c r="A17232" t="s">
        <v>147</v>
      </c>
      <c r="B17232" t="s">
        <v>148</v>
      </c>
      <c r="C17232" t="s">
        <v>149</v>
      </c>
      <c r="D17232" t="s">
        <v>300</v>
      </c>
      <c r="E17232">
        <v>2023</v>
      </c>
      <c r="F17232" t="s">
        <v>475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</row>
    <row r="17233" spans="1:23" x14ac:dyDescent="0.25">
      <c r="A17233" t="s">
        <v>147</v>
      </c>
      <c r="B17233" t="s">
        <v>148</v>
      </c>
      <c r="C17233" t="s">
        <v>149</v>
      </c>
      <c r="D17233" t="s">
        <v>300</v>
      </c>
      <c r="E17233">
        <v>2023</v>
      </c>
      <c r="F17233" t="s">
        <v>476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</row>
    <row r="17234" spans="1:23" x14ac:dyDescent="0.25">
      <c r="A17234" t="s">
        <v>147</v>
      </c>
      <c r="B17234" t="s">
        <v>148</v>
      </c>
      <c r="C17234" t="s">
        <v>149</v>
      </c>
      <c r="D17234" t="s">
        <v>301</v>
      </c>
      <c r="E17234">
        <v>2023</v>
      </c>
      <c r="F17234" t="s">
        <v>429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</row>
    <row r="17235" spans="1:23" x14ac:dyDescent="0.25">
      <c r="A17235" t="s">
        <v>147</v>
      </c>
      <c r="B17235" t="s">
        <v>148</v>
      </c>
      <c r="C17235" t="s">
        <v>149</v>
      </c>
      <c r="D17235" t="s">
        <v>301</v>
      </c>
      <c r="E17235">
        <v>2023</v>
      </c>
      <c r="F17235" t="s">
        <v>43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</row>
    <row r="17236" spans="1:23" x14ac:dyDescent="0.25">
      <c r="A17236" t="s">
        <v>147</v>
      </c>
      <c r="B17236" t="s">
        <v>148</v>
      </c>
      <c r="C17236" t="s">
        <v>149</v>
      </c>
      <c r="D17236" t="s">
        <v>301</v>
      </c>
      <c r="E17236">
        <v>2023</v>
      </c>
      <c r="F17236" t="s">
        <v>431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</row>
    <row r="17237" spans="1:23" x14ac:dyDescent="0.25">
      <c r="A17237" t="s">
        <v>147</v>
      </c>
      <c r="B17237" t="s">
        <v>148</v>
      </c>
      <c r="C17237" t="s">
        <v>149</v>
      </c>
      <c r="D17237" t="s">
        <v>301</v>
      </c>
      <c r="E17237">
        <v>2023</v>
      </c>
      <c r="F17237" t="s">
        <v>432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</row>
    <row r="17238" spans="1:23" x14ac:dyDescent="0.25">
      <c r="A17238" t="s">
        <v>147</v>
      </c>
      <c r="B17238" t="s">
        <v>148</v>
      </c>
      <c r="C17238" t="s">
        <v>149</v>
      </c>
      <c r="D17238" t="s">
        <v>301</v>
      </c>
      <c r="E17238">
        <v>2023</v>
      </c>
      <c r="F17238" t="s">
        <v>433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</row>
    <row r="17239" spans="1:23" x14ac:dyDescent="0.25">
      <c r="A17239" t="s">
        <v>147</v>
      </c>
      <c r="B17239" t="s">
        <v>148</v>
      </c>
      <c r="C17239" t="s">
        <v>149</v>
      </c>
      <c r="D17239" t="s">
        <v>301</v>
      </c>
      <c r="E17239">
        <v>2023</v>
      </c>
      <c r="F17239" t="s">
        <v>434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</row>
    <row r="17240" spans="1:23" x14ac:dyDescent="0.25">
      <c r="A17240" t="s">
        <v>147</v>
      </c>
      <c r="B17240" t="s">
        <v>148</v>
      </c>
      <c r="C17240" t="s">
        <v>149</v>
      </c>
      <c r="D17240" t="s">
        <v>301</v>
      </c>
      <c r="E17240">
        <v>2023</v>
      </c>
      <c r="F17240" t="s">
        <v>435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</row>
    <row r="17241" spans="1:23" x14ac:dyDescent="0.25">
      <c r="A17241" t="s">
        <v>147</v>
      </c>
      <c r="B17241" t="s">
        <v>148</v>
      </c>
      <c r="C17241" t="s">
        <v>149</v>
      </c>
      <c r="D17241" t="s">
        <v>301</v>
      </c>
      <c r="E17241">
        <v>2023</v>
      </c>
      <c r="F17241" t="s">
        <v>436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</row>
    <row r="17242" spans="1:23" x14ac:dyDescent="0.25">
      <c r="A17242" t="s">
        <v>147</v>
      </c>
      <c r="B17242" t="s">
        <v>148</v>
      </c>
      <c r="C17242" t="s">
        <v>149</v>
      </c>
      <c r="D17242" t="s">
        <v>301</v>
      </c>
      <c r="E17242">
        <v>2023</v>
      </c>
      <c r="F17242" t="s">
        <v>437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</row>
    <row r="17243" spans="1:23" x14ac:dyDescent="0.25">
      <c r="A17243" t="s">
        <v>147</v>
      </c>
      <c r="B17243" t="s">
        <v>148</v>
      </c>
      <c r="C17243" t="s">
        <v>149</v>
      </c>
      <c r="D17243" t="s">
        <v>301</v>
      </c>
      <c r="E17243">
        <v>2023</v>
      </c>
      <c r="F17243" t="s">
        <v>438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</row>
    <row r="17244" spans="1:23" x14ac:dyDescent="0.25">
      <c r="A17244" t="s">
        <v>147</v>
      </c>
      <c r="B17244" t="s">
        <v>148</v>
      </c>
      <c r="C17244" t="s">
        <v>149</v>
      </c>
      <c r="D17244" t="s">
        <v>301</v>
      </c>
      <c r="E17244">
        <v>2023</v>
      </c>
      <c r="F17244" t="s">
        <v>439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</row>
    <row r="17245" spans="1:23" x14ac:dyDescent="0.25">
      <c r="A17245" t="s">
        <v>147</v>
      </c>
      <c r="B17245" t="s">
        <v>148</v>
      </c>
      <c r="C17245" t="s">
        <v>149</v>
      </c>
      <c r="D17245" t="s">
        <v>301</v>
      </c>
      <c r="E17245">
        <v>2023</v>
      </c>
      <c r="F17245" t="s">
        <v>440</v>
      </c>
      <c r="G17245">
        <v>109</v>
      </c>
      <c r="H17245">
        <v>0</v>
      </c>
      <c r="I17245">
        <v>0</v>
      </c>
      <c r="J17245">
        <v>109</v>
      </c>
      <c r="K17245">
        <v>58</v>
      </c>
      <c r="L17245">
        <v>0</v>
      </c>
      <c r="M17245">
        <v>58</v>
      </c>
      <c r="N17245">
        <v>0</v>
      </c>
      <c r="O17245">
        <v>51</v>
      </c>
      <c r="P17245">
        <v>87</v>
      </c>
      <c r="Q17245">
        <v>22</v>
      </c>
      <c r="R17245">
        <v>0</v>
      </c>
      <c r="S17245">
        <v>109</v>
      </c>
      <c r="T17245">
        <v>22</v>
      </c>
      <c r="U17245">
        <v>87</v>
      </c>
      <c r="V17245">
        <v>109</v>
      </c>
      <c r="W17245">
        <v>0</v>
      </c>
    </row>
    <row r="17246" spans="1:23" x14ac:dyDescent="0.25">
      <c r="A17246" t="s">
        <v>147</v>
      </c>
      <c r="B17246" t="s">
        <v>148</v>
      </c>
      <c r="C17246" t="s">
        <v>149</v>
      </c>
      <c r="D17246" t="s">
        <v>301</v>
      </c>
      <c r="E17246">
        <v>2023</v>
      </c>
      <c r="F17246" t="s">
        <v>441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</row>
    <row r="17247" spans="1:23" x14ac:dyDescent="0.25">
      <c r="A17247" t="s">
        <v>147</v>
      </c>
      <c r="B17247" t="s">
        <v>148</v>
      </c>
      <c r="C17247" t="s">
        <v>149</v>
      </c>
      <c r="D17247" t="s">
        <v>301</v>
      </c>
      <c r="E17247">
        <v>2023</v>
      </c>
      <c r="F17247" t="s">
        <v>442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</row>
    <row r="17248" spans="1:23" x14ac:dyDescent="0.25">
      <c r="A17248" t="s">
        <v>147</v>
      </c>
      <c r="B17248" t="s">
        <v>148</v>
      </c>
      <c r="C17248" t="s">
        <v>149</v>
      </c>
      <c r="D17248" t="s">
        <v>301</v>
      </c>
      <c r="E17248">
        <v>2023</v>
      </c>
      <c r="F17248" t="s">
        <v>443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</row>
    <row r="17249" spans="1:23" x14ac:dyDescent="0.25">
      <c r="A17249" t="s">
        <v>147</v>
      </c>
      <c r="B17249" t="s">
        <v>148</v>
      </c>
      <c r="C17249" t="s">
        <v>149</v>
      </c>
      <c r="D17249" t="s">
        <v>301</v>
      </c>
      <c r="E17249">
        <v>2023</v>
      </c>
      <c r="F17249" t="s">
        <v>444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</row>
    <row r="17250" spans="1:23" x14ac:dyDescent="0.25">
      <c r="A17250" t="s">
        <v>147</v>
      </c>
      <c r="B17250" t="s">
        <v>148</v>
      </c>
      <c r="C17250" t="s">
        <v>149</v>
      </c>
      <c r="D17250" t="s">
        <v>301</v>
      </c>
      <c r="E17250">
        <v>2023</v>
      </c>
      <c r="F17250" t="s">
        <v>445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</row>
    <row r="17251" spans="1:23" x14ac:dyDescent="0.25">
      <c r="A17251" t="s">
        <v>147</v>
      </c>
      <c r="B17251" t="s">
        <v>148</v>
      </c>
      <c r="C17251" t="s">
        <v>149</v>
      </c>
      <c r="D17251" t="s">
        <v>301</v>
      </c>
      <c r="E17251">
        <v>2023</v>
      </c>
      <c r="F17251" t="s">
        <v>446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</row>
    <row r="17252" spans="1:23" x14ac:dyDescent="0.25">
      <c r="A17252" t="s">
        <v>147</v>
      </c>
      <c r="B17252" t="s">
        <v>148</v>
      </c>
      <c r="C17252" t="s">
        <v>149</v>
      </c>
      <c r="D17252" t="s">
        <v>301</v>
      </c>
      <c r="E17252">
        <v>2023</v>
      </c>
      <c r="F17252" t="s">
        <v>447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</row>
    <row r="17253" spans="1:23" x14ac:dyDescent="0.25">
      <c r="A17253" t="s">
        <v>147</v>
      </c>
      <c r="B17253" t="s">
        <v>148</v>
      </c>
      <c r="C17253" t="s">
        <v>149</v>
      </c>
      <c r="D17253" t="s">
        <v>301</v>
      </c>
      <c r="E17253">
        <v>2023</v>
      </c>
      <c r="F17253" t="s">
        <v>448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</row>
    <row r="17254" spans="1:23" x14ac:dyDescent="0.25">
      <c r="A17254" t="s">
        <v>147</v>
      </c>
      <c r="B17254" t="s">
        <v>148</v>
      </c>
      <c r="C17254" t="s">
        <v>149</v>
      </c>
      <c r="D17254" t="s">
        <v>301</v>
      </c>
      <c r="E17254">
        <v>2023</v>
      </c>
      <c r="F17254" t="s">
        <v>449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</row>
    <row r="17255" spans="1:23" x14ac:dyDescent="0.25">
      <c r="A17255" t="s">
        <v>147</v>
      </c>
      <c r="B17255" t="s">
        <v>148</v>
      </c>
      <c r="C17255" t="s">
        <v>149</v>
      </c>
      <c r="D17255" t="s">
        <v>301</v>
      </c>
      <c r="E17255">
        <v>2023</v>
      </c>
      <c r="F17255" t="s">
        <v>45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</row>
    <row r="17256" spans="1:23" x14ac:dyDescent="0.25">
      <c r="A17256" t="s">
        <v>147</v>
      </c>
      <c r="B17256" t="s">
        <v>148</v>
      </c>
      <c r="C17256" t="s">
        <v>149</v>
      </c>
      <c r="D17256" t="s">
        <v>301</v>
      </c>
      <c r="E17256">
        <v>2023</v>
      </c>
      <c r="F17256" t="s">
        <v>451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</row>
    <row r="17257" spans="1:23" x14ac:dyDescent="0.25">
      <c r="A17257" t="s">
        <v>147</v>
      </c>
      <c r="B17257" t="s">
        <v>148</v>
      </c>
      <c r="C17257" t="s">
        <v>149</v>
      </c>
      <c r="D17257" t="s">
        <v>301</v>
      </c>
      <c r="E17257">
        <v>2023</v>
      </c>
      <c r="F17257" t="s">
        <v>452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</row>
    <row r="17258" spans="1:23" x14ac:dyDescent="0.25">
      <c r="A17258" t="s">
        <v>147</v>
      </c>
      <c r="B17258" t="s">
        <v>148</v>
      </c>
      <c r="C17258" t="s">
        <v>149</v>
      </c>
      <c r="D17258" t="s">
        <v>301</v>
      </c>
      <c r="E17258">
        <v>2023</v>
      </c>
      <c r="F17258" t="s">
        <v>453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</row>
    <row r="17259" spans="1:23" x14ac:dyDescent="0.25">
      <c r="A17259" t="s">
        <v>147</v>
      </c>
      <c r="B17259" t="s">
        <v>148</v>
      </c>
      <c r="C17259" t="s">
        <v>149</v>
      </c>
      <c r="D17259" t="s">
        <v>301</v>
      </c>
      <c r="E17259">
        <v>2023</v>
      </c>
      <c r="F17259" t="s">
        <v>454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</row>
    <row r="17260" spans="1:23" x14ac:dyDescent="0.25">
      <c r="A17260" t="s">
        <v>147</v>
      </c>
      <c r="B17260" t="s">
        <v>148</v>
      </c>
      <c r="C17260" t="s">
        <v>149</v>
      </c>
      <c r="D17260" t="s">
        <v>301</v>
      </c>
      <c r="E17260">
        <v>2023</v>
      </c>
      <c r="F17260" t="s">
        <v>455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</row>
    <row r="17261" spans="1:23" x14ac:dyDescent="0.25">
      <c r="A17261" t="s">
        <v>147</v>
      </c>
      <c r="B17261" t="s">
        <v>148</v>
      </c>
      <c r="C17261" t="s">
        <v>149</v>
      </c>
      <c r="D17261" t="s">
        <v>301</v>
      </c>
      <c r="E17261">
        <v>2023</v>
      </c>
      <c r="F17261" t="s">
        <v>456</v>
      </c>
      <c r="G17261">
        <v>796</v>
      </c>
      <c r="H17261">
        <v>145</v>
      </c>
      <c r="I17261">
        <v>530</v>
      </c>
      <c r="J17261">
        <v>1471</v>
      </c>
      <c r="K17261">
        <v>111</v>
      </c>
      <c r="L17261">
        <v>0</v>
      </c>
      <c r="M17261">
        <v>111</v>
      </c>
      <c r="N17261">
        <v>0</v>
      </c>
      <c r="O17261">
        <v>1360</v>
      </c>
      <c r="P17261">
        <v>930</v>
      </c>
      <c r="Q17261">
        <v>541</v>
      </c>
      <c r="R17261">
        <v>0</v>
      </c>
      <c r="S17261">
        <v>1471</v>
      </c>
      <c r="T17261">
        <v>951</v>
      </c>
      <c r="U17261">
        <v>520</v>
      </c>
      <c r="V17261">
        <v>1471</v>
      </c>
      <c r="W17261">
        <v>0</v>
      </c>
    </row>
    <row r="17262" spans="1:23" x14ac:dyDescent="0.25">
      <c r="A17262" t="s">
        <v>147</v>
      </c>
      <c r="B17262" t="s">
        <v>148</v>
      </c>
      <c r="C17262" t="s">
        <v>149</v>
      </c>
      <c r="D17262" t="s">
        <v>301</v>
      </c>
      <c r="E17262">
        <v>2023</v>
      </c>
      <c r="F17262" t="s">
        <v>457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</row>
    <row r="17263" spans="1:23" x14ac:dyDescent="0.25">
      <c r="A17263" t="s">
        <v>147</v>
      </c>
      <c r="B17263" t="s">
        <v>148</v>
      </c>
      <c r="C17263" t="s">
        <v>149</v>
      </c>
      <c r="D17263" t="s">
        <v>301</v>
      </c>
      <c r="E17263">
        <v>2023</v>
      </c>
      <c r="F17263" t="s">
        <v>458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</row>
    <row r="17264" spans="1:23" x14ac:dyDescent="0.25">
      <c r="A17264" t="s">
        <v>147</v>
      </c>
      <c r="B17264" t="s">
        <v>148</v>
      </c>
      <c r="C17264" t="s">
        <v>149</v>
      </c>
      <c r="D17264" t="s">
        <v>301</v>
      </c>
      <c r="E17264">
        <v>2023</v>
      </c>
      <c r="F17264" t="s">
        <v>459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</row>
    <row r="17265" spans="1:23" x14ac:dyDescent="0.25">
      <c r="A17265" t="s">
        <v>147</v>
      </c>
      <c r="B17265" t="s">
        <v>148</v>
      </c>
      <c r="C17265" t="s">
        <v>149</v>
      </c>
      <c r="D17265" t="s">
        <v>301</v>
      </c>
      <c r="E17265">
        <v>2023</v>
      </c>
      <c r="F17265" t="s">
        <v>46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</row>
    <row r="17266" spans="1:23" x14ac:dyDescent="0.25">
      <c r="A17266" t="s">
        <v>147</v>
      </c>
      <c r="B17266" t="s">
        <v>148</v>
      </c>
      <c r="C17266" t="s">
        <v>149</v>
      </c>
      <c r="D17266" t="s">
        <v>301</v>
      </c>
      <c r="E17266">
        <v>2023</v>
      </c>
      <c r="F17266" t="s">
        <v>461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</row>
    <row r="17267" spans="1:23" x14ac:dyDescent="0.25">
      <c r="A17267" t="s">
        <v>147</v>
      </c>
      <c r="B17267" t="s">
        <v>148</v>
      </c>
      <c r="C17267" t="s">
        <v>149</v>
      </c>
      <c r="D17267" t="s">
        <v>301</v>
      </c>
      <c r="E17267">
        <v>2023</v>
      </c>
      <c r="F17267" t="s">
        <v>462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</row>
    <row r="17268" spans="1:23" x14ac:dyDescent="0.25">
      <c r="A17268" t="s">
        <v>147</v>
      </c>
      <c r="B17268" t="s">
        <v>148</v>
      </c>
      <c r="C17268" t="s">
        <v>149</v>
      </c>
      <c r="D17268" t="s">
        <v>301</v>
      </c>
      <c r="E17268">
        <v>2023</v>
      </c>
      <c r="F17268" t="s">
        <v>463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</row>
    <row r="17269" spans="1:23" x14ac:dyDescent="0.25">
      <c r="A17269" t="s">
        <v>147</v>
      </c>
      <c r="B17269" t="s">
        <v>148</v>
      </c>
      <c r="C17269" t="s">
        <v>149</v>
      </c>
      <c r="D17269" t="s">
        <v>301</v>
      </c>
      <c r="E17269">
        <v>2023</v>
      </c>
      <c r="F17269" t="s">
        <v>464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</row>
    <row r="17270" spans="1:23" x14ac:dyDescent="0.25">
      <c r="A17270" t="s">
        <v>147</v>
      </c>
      <c r="B17270" t="s">
        <v>148</v>
      </c>
      <c r="C17270" t="s">
        <v>149</v>
      </c>
      <c r="D17270" t="s">
        <v>301</v>
      </c>
      <c r="E17270">
        <v>2023</v>
      </c>
      <c r="F17270" t="s">
        <v>465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</row>
    <row r="17271" spans="1:23" x14ac:dyDescent="0.25">
      <c r="A17271" t="s">
        <v>147</v>
      </c>
      <c r="B17271" t="s">
        <v>148</v>
      </c>
      <c r="C17271" t="s">
        <v>149</v>
      </c>
      <c r="D17271" t="s">
        <v>301</v>
      </c>
      <c r="E17271">
        <v>2023</v>
      </c>
      <c r="F17271" t="s">
        <v>466</v>
      </c>
      <c r="G17271">
        <v>26</v>
      </c>
      <c r="H17271">
        <v>10</v>
      </c>
      <c r="I17271">
        <v>9</v>
      </c>
      <c r="J17271">
        <v>45</v>
      </c>
      <c r="K17271">
        <v>9</v>
      </c>
      <c r="L17271">
        <v>0</v>
      </c>
      <c r="M17271">
        <v>9</v>
      </c>
      <c r="N17271">
        <v>0</v>
      </c>
      <c r="O17271">
        <v>36</v>
      </c>
      <c r="P17271">
        <v>29</v>
      </c>
      <c r="Q17271">
        <v>16</v>
      </c>
      <c r="R17271">
        <v>0</v>
      </c>
      <c r="S17271">
        <v>45</v>
      </c>
      <c r="T17271">
        <v>18</v>
      </c>
      <c r="U17271">
        <v>27</v>
      </c>
      <c r="V17271">
        <v>45</v>
      </c>
      <c r="W17271">
        <v>0</v>
      </c>
    </row>
    <row r="17272" spans="1:23" x14ac:dyDescent="0.25">
      <c r="A17272" t="s">
        <v>147</v>
      </c>
      <c r="B17272" t="s">
        <v>148</v>
      </c>
      <c r="C17272" t="s">
        <v>149</v>
      </c>
      <c r="D17272" t="s">
        <v>301</v>
      </c>
      <c r="E17272">
        <v>2023</v>
      </c>
      <c r="F17272" t="s">
        <v>467</v>
      </c>
      <c r="G17272">
        <v>51</v>
      </c>
      <c r="H17272">
        <v>42</v>
      </c>
      <c r="I17272">
        <v>34</v>
      </c>
      <c r="J17272">
        <v>127</v>
      </c>
      <c r="K17272">
        <v>31</v>
      </c>
      <c r="L17272">
        <v>0</v>
      </c>
      <c r="M17272">
        <v>31</v>
      </c>
      <c r="N17272">
        <v>0</v>
      </c>
      <c r="O17272">
        <v>96</v>
      </c>
      <c r="P17272">
        <v>86</v>
      </c>
      <c r="Q17272">
        <v>41</v>
      </c>
      <c r="R17272">
        <v>0</v>
      </c>
      <c r="S17272">
        <v>127</v>
      </c>
      <c r="T17272">
        <v>38</v>
      </c>
      <c r="U17272">
        <v>89</v>
      </c>
      <c r="V17272">
        <v>127</v>
      </c>
      <c r="W17272">
        <v>0</v>
      </c>
    </row>
    <row r="17273" spans="1:23" x14ac:dyDescent="0.25">
      <c r="A17273" t="s">
        <v>147</v>
      </c>
      <c r="B17273" t="s">
        <v>148</v>
      </c>
      <c r="C17273" t="s">
        <v>149</v>
      </c>
      <c r="D17273" t="s">
        <v>301</v>
      </c>
      <c r="E17273">
        <v>2023</v>
      </c>
      <c r="F17273" t="s">
        <v>468</v>
      </c>
      <c r="G17273">
        <v>18</v>
      </c>
      <c r="H17273">
        <v>8</v>
      </c>
      <c r="I17273">
        <v>6</v>
      </c>
      <c r="J17273">
        <v>32</v>
      </c>
      <c r="K17273">
        <v>10</v>
      </c>
      <c r="L17273">
        <v>0</v>
      </c>
      <c r="M17273">
        <v>10</v>
      </c>
      <c r="N17273">
        <v>0</v>
      </c>
      <c r="O17273">
        <v>22</v>
      </c>
      <c r="P17273">
        <v>20</v>
      </c>
      <c r="Q17273">
        <v>12</v>
      </c>
      <c r="R17273">
        <v>0</v>
      </c>
      <c r="S17273">
        <v>32</v>
      </c>
      <c r="T17273">
        <v>10</v>
      </c>
      <c r="U17273">
        <v>22</v>
      </c>
      <c r="V17273">
        <v>32</v>
      </c>
      <c r="W17273">
        <v>0</v>
      </c>
    </row>
    <row r="17274" spans="1:23" x14ac:dyDescent="0.25">
      <c r="A17274" t="s">
        <v>147</v>
      </c>
      <c r="B17274" t="s">
        <v>148</v>
      </c>
      <c r="C17274" t="s">
        <v>149</v>
      </c>
      <c r="D17274" t="s">
        <v>301</v>
      </c>
      <c r="E17274">
        <v>2023</v>
      </c>
      <c r="F17274" t="s">
        <v>469</v>
      </c>
      <c r="G17274">
        <v>5</v>
      </c>
      <c r="H17274">
        <v>2</v>
      </c>
      <c r="I17274">
        <v>2</v>
      </c>
      <c r="J17274">
        <v>9</v>
      </c>
      <c r="K17274">
        <v>4</v>
      </c>
      <c r="L17274">
        <v>0</v>
      </c>
      <c r="M17274">
        <v>4</v>
      </c>
      <c r="N17274">
        <v>0</v>
      </c>
      <c r="O17274">
        <v>5</v>
      </c>
      <c r="P17274">
        <v>6</v>
      </c>
      <c r="Q17274">
        <v>3</v>
      </c>
      <c r="R17274">
        <v>0</v>
      </c>
      <c r="S17274">
        <v>9</v>
      </c>
      <c r="T17274">
        <v>2</v>
      </c>
      <c r="U17274">
        <v>7</v>
      </c>
      <c r="V17274">
        <v>9</v>
      </c>
      <c r="W17274">
        <v>0</v>
      </c>
    </row>
    <row r="17275" spans="1:23" x14ac:dyDescent="0.25">
      <c r="A17275" t="s">
        <v>147</v>
      </c>
      <c r="B17275" t="s">
        <v>148</v>
      </c>
      <c r="C17275" t="s">
        <v>149</v>
      </c>
      <c r="D17275" t="s">
        <v>301</v>
      </c>
      <c r="E17275">
        <v>2023</v>
      </c>
      <c r="F17275" t="s">
        <v>470</v>
      </c>
      <c r="G17275">
        <v>52</v>
      </c>
      <c r="H17275">
        <v>42</v>
      </c>
      <c r="I17275">
        <v>35</v>
      </c>
      <c r="J17275">
        <v>129</v>
      </c>
      <c r="K17275">
        <v>34</v>
      </c>
      <c r="L17275">
        <v>0</v>
      </c>
      <c r="M17275">
        <v>34</v>
      </c>
      <c r="N17275">
        <v>0</v>
      </c>
      <c r="O17275">
        <v>95</v>
      </c>
      <c r="P17275">
        <v>87</v>
      </c>
      <c r="Q17275">
        <v>42</v>
      </c>
      <c r="R17275">
        <v>0</v>
      </c>
      <c r="S17275">
        <v>129</v>
      </c>
      <c r="T17275">
        <v>0</v>
      </c>
      <c r="U17275">
        <v>129</v>
      </c>
      <c r="V17275">
        <v>129</v>
      </c>
      <c r="W17275">
        <v>0</v>
      </c>
    </row>
    <row r="17276" spans="1:23" x14ac:dyDescent="0.25">
      <c r="A17276" t="s">
        <v>147</v>
      </c>
      <c r="B17276" t="s">
        <v>148</v>
      </c>
      <c r="C17276" t="s">
        <v>149</v>
      </c>
      <c r="D17276" t="s">
        <v>301</v>
      </c>
      <c r="E17276">
        <v>2023</v>
      </c>
      <c r="F17276" t="s">
        <v>471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</row>
    <row r="17277" spans="1:23" x14ac:dyDescent="0.25">
      <c r="A17277" t="s">
        <v>147</v>
      </c>
      <c r="B17277" t="s">
        <v>148</v>
      </c>
      <c r="C17277" t="s">
        <v>149</v>
      </c>
      <c r="D17277" t="s">
        <v>301</v>
      </c>
      <c r="E17277">
        <v>2023</v>
      </c>
      <c r="F17277" t="s">
        <v>472</v>
      </c>
      <c r="G17277">
        <v>24</v>
      </c>
      <c r="H17277">
        <v>10</v>
      </c>
      <c r="I17277">
        <v>5</v>
      </c>
      <c r="J17277">
        <v>39</v>
      </c>
      <c r="K17277">
        <v>13</v>
      </c>
      <c r="L17277">
        <v>0</v>
      </c>
      <c r="M17277">
        <v>13</v>
      </c>
      <c r="N17277">
        <v>0</v>
      </c>
      <c r="O17277">
        <v>26</v>
      </c>
      <c r="P17277">
        <v>20</v>
      </c>
      <c r="Q17277">
        <v>19</v>
      </c>
      <c r="R17277">
        <v>0</v>
      </c>
      <c r="S17277">
        <v>39</v>
      </c>
      <c r="T17277">
        <v>16</v>
      </c>
      <c r="U17277">
        <v>23</v>
      </c>
      <c r="V17277">
        <v>39</v>
      </c>
      <c r="W17277">
        <v>0</v>
      </c>
    </row>
    <row r="17278" spans="1:23" x14ac:dyDescent="0.25">
      <c r="A17278" t="s">
        <v>147</v>
      </c>
      <c r="B17278" t="s">
        <v>148</v>
      </c>
      <c r="C17278" t="s">
        <v>149</v>
      </c>
      <c r="D17278" t="s">
        <v>301</v>
      </c>
      <c r="E17278">
        <v>2023</v>
      </c>
      <c r="F17278" t="s">
        <v>473</v>
      </c>
      <c r="G17278">
        <v>12</v>
      </c>
      <c r="H17278">
        <v>9</v>
      </c>
      <c r="I17278">
        <v>5</v>
      </c>
      <c r="J17278">
        <v>26</v>
      </c>
      <c r="K17278">
        <v>10</v>
      </c>
      <c r="L17278">
        <v>0</v>
      </c>
      <c r="M17278">
        <v>10</v>
      </c>
      <c r="N17278">
        <v>0</v>
      </c>
      <c r="O17278">
        <v>16</v>
      </c>
      <c r="P17278">
        <v>15</v>
      </c>
      <c r="Q17278">
        <v>11</v>
      </c>
      <c r="R17278">
        <v>0</v>
      </c>
      <c r="S17278">
        <v>26</v>
      </c>
      <c r="T17278">
        <v>0</v>
      </c>
      <c r="U17278">
        <v>26</v>
      </c>
      <c r="V17278">
        <v>26</v>
      </c>
      <c r="W17278">
        <v>0</v>
      </c>
    </row>
    <row r="17279" spans="1:23" x14ac:dyDescent="0.25">
      <c r="A17279" t="s">
        <v>147</v>
      </c>
      <c r="B17279" t="s">
        <v>148</v>
      </c>
      <c r="C17279" t="s">
        <v>149</v>
      </c>
      <c r="D17279" t="s">
        <v>301</v>
      </c>
      <c r="E17279">
        <v>2023</v>
      </c>
      <c r="F17279" t="s">
        <v>474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</row>
    <row r="17280" spans="1:23" x14ac:dyDescent="0.25">
      <c r="A17280" t="s">
        <v>147</v>
      </c>
      <c r="B17280" t="s">
        <v>148</v>
      </c>
      <c r="C17280" t="s">
        <v>149</v>
      </c>
      <c r="D17280" t="s">
        <v>301</v>
      </c>
      <c r="E17280">
        <v>2023</v>
      </c>
      <c r="F17280" t="s">
        <v>475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</row>
    <row r="17281" spans="1:23" x14ac:dyDescent="0.25">
      <c r="A17281" t="s">
        <v>147</v>
      </c>
      <c r="B17281" t="s">
        <v>148</v>
      </c>
      <c r="C17281" t="s">
        <v>149</v>
      </c>
      <c r="D17281" t="s">
        <v>301</v>
      </c>
      <c r="E17281">
        <v>2023</v>
      </c>
      <c r="F17281" t="s">
        <v>476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</row>
    <row r="17282" spans="1:23" x14ac:dyDescent="0.25">
      <c r="A17282" t="s">
        <v>147</v>
      </c>
      <c r="B17282" t="s">
        <v>148</v>
      </c>
      <c r="C17282" t="s">
        <v>149</v>
      </c>
      <c r="D17282" t="s">
        <v>302</v>
      </c>
      <c r="E17282">
        <v>2023</v>
      </c>
      <c r="F17282" t="s">
        <v>429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</row>
    <row r="17283" spans="1:23" x14ac:dyDescent="0.25">
      <c r="A17283" t="s">
        <v>147</v>
      </c>
      <c r="B17283" t="s">
        <v>148</v>
      </c>
      <c r="C17283" t="s">
        <v>149</v>
      </c>
      <c r="D17283" t="s">
        <v>302</v>
      </c>
      <c r="E17283">
        <v>2023</v>
      </c>
      <c r="F17283" t="s">
        <v>43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</row>
    <row r="17284" spans="1:23" x14ac:dyDescent="0.25">
      <c r="A17284" t="s">
        <v>147</v>
      </c>
      <c r="B17284" t="s">
        <v>148</v>
      </c>
      <c r="C17284" t="s">
        <v>149</v>
      </c>
      <c r="D17284" t="s">
        <v>302</v>
      </c>
      <c r="E17284">
        <v>2023</v>
      </c>
      <c r="F17284" t="s">
        <v>431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</row>
    <row r="17285" spans="1:23" x14ac:dyDescent="0.25">
      <c r="A17285" t="s">
        <v>147</v>
      </c>
      <c r="B17285" t="s">
        <v>148</v>
      </c>
      <c r="C17285" t="s">
        <v>149</v>
      </c>
      <c r="D17285" t="s">
        <v>302</v>
      </c>
      <c r="E17285">
        <v>2023</v>
      </c>
      <c r="F17285" t="s">
        <v>432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</row>
    <row r="17286" spans="1:23" x14ac:dyDescent="0.25">
      <c r="A17286" t="s">
        <v>147</v>
      </c>
      <c r="B17286" t="s">
        <v>148</v>
      </c>
      <c r="C17286" t="s">
        <v>149</v>
      </c>
      <c r="D17286" t="s">
        <v>302</v>
      </c>
      <c r="E17286">
        <v>2023</v>
      </c>
      <c r="F17286" t="s">
        <v>433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</row>
    <row r="17287" spans="1:23" x14ac:dyDescent="0.25">
      <c r="A17287" t="s">
        <v>147</v>
      </c>
      <c r="B17287" t="s">
        <v>148</v>
      </c>
      <c r="C17287" t="s">
        <v>149</v>
      </c>
      <c r="D17287" t="s">
        <v>302</v>
      </c>
      <c r="E17287">
        <v>2023</v>
      </c>
      <c r="F17287" t="s">
        <v>434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</row>
    <row r="17288" spans="1:23" x14ac:dyDescent="0.25">
      <c r="A17288" t="s">
        <v>147</v>
      </c>
      <c r="B17288" t="s">
        <v>148</v>
      </c>
      <c r="C17288" t="s">
        <v>149</v>
      </c>
      <c r="D17288" t="s">
        <v>302</v>
      </c>
      <c r="E17288">
        <v>2023</v>
      </c>
      <c r="F17288" t="s">
        <v>435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</row>
    <row r="17289" spans="1:23" x14ac:dyDescent="0.25">
      <c r="A17289" t="s">
        <v>147</v>
      </c>
      <c r="B17289" t="s">
        <v>148</v>
      </c>
      <c r="C17289" t="s">
        <v>149</v>
      </c>
      <c r="D17289" t="s">
        <v>302</v>
      </c>
      <c r="E17289">
        <v>2023</v>
      </c>
      <c r="F17289" t="s">
        <v>436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</row>
    <row r="17290" spans="1:23" x14ac:dyDescent="0.25">
      <c r="A17290" t="s">
        <v>147</v>
      </c>
      <c r="B17290" t="s">
        <v>148</v>
      </c>
      <c r="C17290" t="s">
        <v>149</v>
      </c>
      <c r="D17290" t="s">
        <v>302</v>
      </c>
      <c r="E17290">
        <v>2023</v>
      </c>
      <c r="F17290" t="s">
        <v>437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</row>
    <row r="17291" spans="1:23" x14ac:dyDescent="0.25">
      <c r="A17291" t="s">
        <v>147</v>
      </c>
      <c r="B17291" t="s">
        <v>148</v>
      </c>
      <c r="C17291" t="s">
        <v>149</v>
      </c>
      <c r="D17291" t="s">
        <v>302</v>
      </c>
      <c r="E17291">
        <v>2023</v>
      </c>
      <c r="F17291" t="s">
        <v>438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</row>
    <row r="17292" spans="1:23" x14ac:dyDescent="0.25">
      <c r="A17292" t="s">
        <v>147</v>
      </c>
      <c r="B17292" t="s">
        <v>148</v>
      </c>
      <c r="C17292" t="s">
        <v>149</v>
      </c>
      <c r="D17292" t="s">
        <v>302</v>
      </c>
      <c r="E17292">
        <v>2023</v>
      </c>
      <c r="F17292" t="s">
        <v>43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</row>
    <row r="17293" spans="1:23" x14ac:dyDescent="0.25">
      <c r="A17293" t="s">
        <v>147</v>
      </c>
      <c r="B17293" t="s">
        <v>148</v>
      </c>
      <c r="C17293" t="s">
        <v>149</v>
      </c>
      <c r="D17293" t="s">
        <v>302</v>
      </c>
      <c r="E17293">
        <v>2023</v>
      </c>
      <c r="F17293" t="s">
        <v>440</v>
      </c>
      <c r="G17293">
        <v>116</v>
      </c>
      <c r="H17293">
        <v>0</v>
      </c>
      <c r="I17293">
        <v>0</v>
      </c>
      <c r="J17293">
        <v>116</v>
      </c>
      <c r="K17293">
        <v>8</v>
      </c>
      <c r="L17293">
        <v>0</v>
      </c>
      <c r="M17293">
        <v>8</v>
      </c>
      <c r="N17293">
        <v>0</v>
      </c>
      <c r="O17293">
        <v>108</v>
      </c>
      <c r="P17293">
        <v>72</v>
      </c>
      <c r="Q17293">
        <v>44</v>
      </c>
      <c r="R17293">
        <v>0</v>
      </c>
      <c r="S17293">
        <v>116</v>
      </c>
      <c r="T17293">
        <v>49</v>
      </c>
      <c r="U17293">
        <v>67</v>
      </c>
      <c r="V17293">
        <v>116</v>
      </c>
      <c r="W17293">
        <v>0</v>
      </c>
    </row>
    <row r="17294" spans="1:23" x14ac:dyDescent="0.25">
      <c r="A17294" t="s">
        <v>147</v>
      </c>
      <c r="B17294" t="s">
        <v>148</v>
      </c>
      <c r="C17294" t="s">
        <v>149</v>
      </c>
      <c r="D17294" t="s">
        <v>302</v>
      </c>
      <c r="E17294">
        <v>2023</v>
      </c>
      <c r="F17294" t="s">
        <v>441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</row>
    <row r="17295" spans="1:23" x14ac:dyDescent="0.25">
      <c r="A17295" t="s">
        <v>147</v>
      </c>
      <c r="B17295" t="s">
        <v>148</v>
      </c>
      <c r="C17295" t="s">
        <v>149</v>
      </c>
      <c r="D17295" t="s">
        <v>302</v>
      </c>
      <c r="E17295">
        <v>2023</v>
      </c>
      <c r="F17295" t="s">
        <v>442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</row>
    <row r="17296" spans="1:23" x14ac:dyDescent="0.25">
      <c r="A17296" t="s">
        <v>147</v>
      </c>
      <c r="B17296" t="s">
        <v>148</v>
      </c>
      <c r="C17296" t="s">
        <v>149</v>
      </c>
      <c r="D17296" t="s">
        <v>302</v>
      </c>
      <c r="E17296">
        <v>2023</v>
      </c>
      <c r="F17296" t="s">
        <v>443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</row>
    <row r="17297" spans="1:23" x14ac:dyDescent="0.25">
      <c r="A17297" t="s">
        <v>147</v>
      </c>
      <c r="B17297" t="s">
        <v>148</v>
      </c>
      <c r="C17297" t="s">
        <v>149</v>
      </c>
      <c r="D17297" t="s">
        <v>302</v>
      </c>
      <c r="E17297">
        <v>2023</v>
      </c>
      <c r="F17297" t="s">
        <v>444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</row>
    <row r="17298" spans="1:23" x14ac:dyDescent="0.25">
      <c r="A17298" t="s">
        <v>147</v>
      </c>
      <c r="B17298" t="s">
        <v>148</v>
      </c>
      <c r="C17298" t="s">
        <v>149</v>
      </c>
      <c r="D17298" t="s">
        <v>302</v>
      </c>
      <c r="E17298">
        <v>2023</v>
      </c>
      <c r="F17298" t="s">
        <v>445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</row>
    <row r="17299" spans="1:23" x14ac:dyDescent="0.25">
      <c r="A17299" t="s">
        <v>147</v>
      </c>
      <c r="B17299" t="s">
        <v>148</v>
      </c>
      <c r="C17299" t="s">
        <v>149</v>
      </c>
      <c r="D17299" t="s">
        <v>302</v>
      </c>
      <c r="E17299">
        <v>2023</v>
      </c>
      <c r="F17299" t="s">
        <v>446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</row>
    <row r="17300" spans="1:23" x14ac:dyDescent="0.25">
      <c r="A17300" t="s">
        <v>147</v>
      </c>
      <c r="B17300" t="s">
        <v>148</v>
      </c>
      <c r="C17300" t="s">
        <v>149</v>
      </c>
      <c r="D17300" t="s">
        <v>302</v>
      </c>
      <c r="E17300">
        <v>2023</v>
      </c>
      <c r="F17300" t="s">
        <v>447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</row>
    <row r="17301" spans="1:23" x14ac:dyDescent="0.25">
      <c r="A17301" t="s">
        <v>147</v>
      </c>
      <c r="B17301" t="s">
        <v>148</v>
      </c>
      <c r="C17301" t="s">
        <v>149</v>
      </c>
      <c r="D17301" t="s">
        <v>302</v>
      </c>
      <c r="E17301">
        <v>2023</v>
      </c>
      <c r="F17301" t="s">
        <v>448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</row>
    <row r="17302" spans="1:23" x14ac:dyDescent="0.25">
      <c r="A17302" t="s">
        <v>147</v>
      </c>
      <c r="B17302" t="s">
        <v>148</v>
      </c>
      <c r="C17302" t="s">
        <v>149</v>
      </c>
      <c r="D17302" t="s">
        <v>302</v>
      </c>
      <c r="E17302">
        <v>2023</v>
      </c>
      <c r="F17302" t="s">
        <v>449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</row>
    <row r="17303" spans="1:23" x14ac:dyDescent="0.25">
      <c r="A17303" t="s">
        <v>147</v>
      </c>
      <c r="B17303" t="s">
        <v>148</v>
      </c>
      <c r="C17303" t="s">
        <v>149</v>
      </c>
      <c r="D17303" t="s">
        <v>302</v>
      </c>
      <c r="E17303">
        <v>2023</v>
      </c>
      <c r="F17303" t="s">
        <v>45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</row>
    <row r="17304" spans="1:23" x14ac:dyDescent="0.25">
      <c r="A17304" t="s">
        <v>147</v>
      </c>
      <c r="B17304" t="s">
        <v>148</v>
      </c>
      <c r="C17304" t="s">
        <v>149</v>
      </c>
      <c r="D17304" t="s">
        <v>302</v>
      </c>
      <c r="E17304">
        <v>2023</v>
      </c>
      <c r="F17304" t="s">
        <v>451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</row>
    <row r="17305" spans="1:23" x14ac:dyDescent="0.25">
      <c r="A17305" t="s">
        <v>147</v>
      </c>
      <c r="B17305" t="s">
        <v>148</v>
      </c>
      <c r="C17305" t="s">
        <v>149</v>
      </c>
      <c r="D17305" t="s">
        <v>302</v>
      </c>
      <c r="E17305">
        <v>2023</v>
      </c>
      <c r="F17305" t="s">
        <v>452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</row>
    <row r="17306" spans="1:23" x14ac:dyDescent="0.25">
      <c r="A17306" t="s">
        <v>147</v>
      </c>
      <c r="B17306" t="s">
        <v>148</v>
      </c>
      <c r="C17306" t="s">
        <v>149</v>
      </c>
      <c r="D17306" t="s">
        <v>302</v>
      </c>
      <c r="E17306">
        <v>2023</v>
      </c>
      <c r="F17306" t="s">
        <v>453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</row>
    <row r="17307" spans="1:23" x14ac:dyDescent="0.25">
      <c r="A17307" t="s">
        <v>147</v>
      </c>
      <c r="B17307" t="s">
        <v>148</v>
      </c>
      <c r="C17307" t="s">
        <v>149</v>
      </c>
      <c r="D17307" t="s">
        <v>302</v>
      </c>
      <c r="E17307">
        <v>2023</v>
      </c>
      <c r="F17307" t="s">
        <v>454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</row>
    <row r="17308" spans="1:23" x14ac:dyDescent="0.25">
      <c r="A17308" t="s">
        <v>147</v>
      </c>
      <c r="B17308" t="s">
        <v>148</v>
      </c>
      <c r="C17308" t="s">
        <v>149</v>
      </c>
      <c r="D17308" t="s">
        <v>302</v>
      </c>
      <c r="E17308">
        <v>2023</v>
      </c>
      <c r="F17308" t="s">
        <v>455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</row>
    <row r="17309" spans="1:23" x14ac:dyDescent="0.25">
      <c r="A17309" t="s">
        <v>147</v>
      </c>
      <c r="B17309" t="s">
        <v>148</v>
      </c>
      <c r="C17309" t="s">
        <v>149</v>
      </c>
      <c r="D17309" t="s">
        <v>302</v>
      </c>
      <c r="E17309">
        <v>2023</v>
      </c>
      <c r="F17309" t="s">
        <v>456</v>
      </c>
      <c r="G17309">
        <v>545</v>
      </c>
      <c r="H17309">
        <v>157</v>
      </c>
      <c r="I17309">
        <v>689</v>
      </c>
      <c r="J17309">
        <v>1391</v>
      </c>
      <c r="K17309">
        <v>180</v>
      </c>
      <c r="L17309">
        <v>0</v>
      </c>
      <c r="M17309">
        <v>180</v>
      </c>
      <c r="N17309">
        <v>0</v>
      </c>
      <c r="O17309">
        <v>1211</v>
      </c>
      <c r="P17309">
        <v>844</v>
      </c>
      <c r="Q17309">
        <v>547</v>
      </c>
      <c r="R17309">
        <v>0</v>
      </c>
      <c r="S17309">
        <v>1391</v>
      </c>
      <c r="T17309">
        <v>753</v>
      </c>
      <c r="U17309">
        <v>638</v>
      </c>
      <c r="V17309">
        <v>1391</v>
      </c>
      <c r="W17309">
        <v>0</v>
      </c>
    </row>
    <row r="17310" spans="1:23" x14ac:dyDescent="0.25">
      <c r="A17310" t="s">
        <v>147</v>
      </c>
      <c r="B17310" t="s">
        <v>148</v>
      </c>
      <c r="C17310" t="s">
        <v>149</v>
      </c>
      <c r="D17310" t="s">
        <v>302</v>
      </c>
      <c r="E17310">
        <v>2023</v>
      </c>
      <c r="F17310" t="s">
        <v>457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</row>
    <row r="17311" spans="1:23" x14ac:dyDescent="0.25">
      <c r="A17311" t="s">
        <v>147</v>
      </c>
      <c r="B17311" t="s">
        <v>148</v>
      </c>
      <c r="C17311" t="s">
        <v>149</v>
      </c>
      <c r="D17311" t="s">
        <v>302</v>
      </c>
      <c r="E17311">
        <v>2023</v>
      </c>
      <c r="F17311" t="s">
        <v>458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</row>
    <row r="17312" spans="1:23" x14ac:dyDescent="0.25">
      <c r="A17312" t="s">
        <v>147</v>
      </c>
      <c r="B17312" t="s">
        <v>148</v>
      </c>
      <c r="C17312" t="s">
        <v>149</v>
      </c>
      <c r="D17312" t="s">
        <v>302</v>
      </c>
      <c r="E17312">
        <v>2023</v>
      </c>
      <c r="F17312" t="s">
        <v>459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</row>
    <row r="17313" spans="1:23" x14ac:dyDescent="0.25">
      <c r="A17313" t="s">
        <v>147</v>
      </c>
      <c r="B17313" t="s">
        <v>148</v>
      </c>
      <c r="C17313" t="s">
        <v>149</v>
      </c>
      <c r="D17313" t="s">
        <v>302</v>
      </c>
      <c r="E17313">
        <v>2023</v>
      </c>
      <c r="F17313" t="s">
        <v>46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</row>
    <row r="17314" spans="1:23" x14ac:dyDescent="0.25">
      <c r="A17314" t="s">
        <v>147</v>
      </c>
      <c r="B17314" t="s">
        <v>148</v>
      </c>
      <c r="C17314" t="s">
        <v>149</v>
      </c>
      <c r="D17314" t="s">
        <v>302</v>
      </c>
      <c r="E17314">
        <v>2023</v>
      </c>
      <c r="F17314" t="s">
        <v>461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</row>
    <row r="17315" spans="1:23" x14ac:dyDescent="0.25">
      <c r="A17315" t="s">
        <v>147</v>
      </c>
      <c r="B17315" t="s">
        <v>148</v>
      </c>
      <c r="C17315" t="s">
        <v>149</v>
      </c>
      <c r="D17315" t="s">
        <v>302</v>
      </c>
      <c r="E17315">
        <v>2023</v>
      </c>
      <c r="F17315" t="s">
        <v>462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</row>
    <row r="17316" spans="1:23" x14ac:dyDescent="0.25">
      <c r="A17316" t="s">
        <v>147</v>
      </c>
      <c r="B17316" t="s">
        <v>148</v>
      </c>
      <c r="C17316" t="s">
        <v>149</v>
      </c>
      <c r="D17316" t="s">
        <v>302</v>
      </c>
      <c r="E17316">
        <v>2023</v>
      </c>
      <c r="F17316" t="s">
        <v>463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</row>
    <row r="17317" spans="1:23" x14ac:dyDescent="0.25">
      <c r="A17317" t="s">
        <v>147</v>
      </c>
      <c r="B17317" t="s">
        <v>148</v>
      </c>
      <c r="C17317" t="s">
        <v>149</v>
      </c>
      <c r="D17317" t="s">
        <v>302</v>
      </c>
      <c r="E17317">
        <v>2023</v>
      </c>
      <c r="F17317" t="s">
        <v>464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</row>
    <row r="17318" spans="1:23" x14ac:dyDescent="0.25">
      <c r="A17318" t="s">
        <v>147</v>
      </c>
      <c r="B17318" t="s">
        <v>148</v>
      </c>
      <c r="C17318" t="s">
        <v>149</v>
      </c>
      <c r="D17318" t="s">
        <v>302</v>
      </c>
      <c r="E17318">
        <v>2023</v>
      </c>
      <c r="F17318" t="s">
        <v>465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</row>
    <row r="17319" spans="1:23" x14ac:dyDescent="0.25">
      <c r="A17319" t="s">
        <v>147</v>
      </c>
      <c r="B17319" t="s">
        <v>148</v>
      </c>
      <c r="C17319" t="s">
        <v>149</v>
      </c>
      <c r="D17319" t="s">
        <v>302</v>
      </c>
      <c r="E17319">
        <v>2023</v>
      </c>
      <c r="F17319" t="s">
        <v>466</v>
      </c>
      <c r="G17319">
        <v>34</v>
      </c>
      <c r="H17319">
        <v>16</v>
      </c>
      <c r="I17319">
        <v>5</v>
      </c>
      <c r="J17319">
        <v>55</v>
      </c>
      <c r="K17319">
        <v>15</v>
      </c>
      <c r="L17319">
        <v>0</v>
      </c>
      <c r="M17319">
        <v>15</v>
      </c>
      <c r="N17319">
        <v>0</v>
      </c>
      <c r="O17319">
        <v>40</v>
      </c>
      <c r="P17319">
        <v>30</v>
      </c>
      <c r="Q17319">
        <v>25</v>
      </c>
      <c r="R17319">
        <v>0</v>
      </c>
      <c r="S17319">
        <v>55</v>
      </c>
      <c r="T17319">
        <v>16</v>
      </c>
      <c r="U17319">
        <v>39</v>
      </c>
      <c r="V17319">
        <v>55</v>
      </c>
      <c r="W17319">
        <v>0</v>
      </c>
    </row>
    <row r="17320" spans="1:23" x14ac:dyDescent="0.25">
      <c r="A17320" t="s">
        <v>147</v>
      </c>
      <c r="B17320" t="s">
        <v>148</v>
      </c>
      <c r="C17320" t="s">
        <v>149</v>
      </c>
      <c r="D17320" t="s">
        <v>302</v>
      </c>
      <c r="E17320">
        <v>2023</v>
      </c>
      <c r="F17320" t="s">
        <v>467</v>
      </c>
      <c r="G17320">
        <v>72</v>
      </c>
      <c r="H17320">
        <v>46</v>
      </c>
      <c r="I17320">
        <v>39</v>
      </c>
      <c r="J17320">
        <v>157</v>
      </c>
      <c r="K17320">
        <v>18</v>
      </c>
      <c r="L17320">
        <v>0</v>
      </c>
      <c r="M17320">
        <v>18</v>
      </c>
      <c r="N17320">
        <v>0</v>
      </c>
      <c r="O17320">
        <v>139</v>
      </c>
      <c r="P17320">
        <v>92</v>
      </c>
      <c r="Q17320">
        <v>65</v>
      </c>
      <c r="R17320">
        <v>0</v>
      </c>
      <c r="S17320">
        <v>157</v>
      </c>
      <c r="T17320">
        <v>63</v>
      </c>
      <c r="U17320">
        <v>94</v>
      </c>
      <c r="V17320">
        <v>157</v>
      </c>
      <c r="W17320">
        <v>0</v>
      </c>
    </row>
    <row r="17321" spans="1:23" x14ac:dyDescent="0.25">
      <c r="A17321" t="s">
        <v>147</v>
      </c>
      <c r="B17321" t="s">
        <v>148</v>
      </c>
      <c r="C17321" t="s">
        <v>149</v>
      </c>
      <c r="D17321" t="s">
        <v>302</v>
      </c>
      <c r="E17321">
        <v>2023</v>
      </c>
      <c r="F17321" t="s">
        <v>468</v>
      </c>
      <c r="G17321">
        <v>22</v>
      </c>
      <c r="H17321">
        <v>12</v>
      </c>
      <c r="I17321">
        <v>9</v>
      </c>
      <c r="J17321">
        <v>43</v>
      </c>
      <c r="K17321">
        <v>10</v>
      </c>
      <c r="L17321">
        <v>0</v>
      </c>
      <c r="M17321">
        <v>10</v>
      </c>
      <c r="N17321">
        <v>0</v>
      </c>
      <c r="O17321">
        <v>33</v>
      </c>
      <c r="P17321">
        <v>27</v>
      </c>
      <c r="Q17321">
        <v>16</v>
      </c>
      <c r="R17321">
        <v>0</v>
      </c>
      <c r="S17321">
        <v>43</v>
      </c>
      <c r="T17321">
        <v>12</v>
      </c>
      <c r="U17321">
        <v>31</v>
      </c>
      <c r="V17321">
        <v>43</v>
      </c>
      <c r="W17321">
        <v>0</v>
      </c>
    </row>
    <row r="17322" spans="1:23" x14ac:dyDescent="0.25">
      <c r="A17322" t="s">
        <v>147</v>
      </c>
      <c r="B17322" t="s">
        <v>148</v>
      </c>
      <c r="C17322" t="s">
        <v>149</v>
      </c>
      <c r="D17322" t="s">
        <v>302</v>
      </c>
      <c r="E17322">
        <v>2023</v>
      </c>
      <c r="F17322" t="s">
        <v>469</v>
      </c>
      <c r="G17322">
        <v>8</v>
      </c>
      <c r="H17322">
        <v>5</v>
      </c>
      <c r="I17322">
        <v>6</v>
      </c>
      <c r="J17322">
        <v>19</v>
      </c>
      <c r="K17322">
        <v>2</v>
      </c>
      <c r="L17322">
        <v>0</v>
      </c>
      <c r="M17322">
        <v>2</v>
      </c>
      <c r="N17322">
        <v>0</v>
      </c>
      <c r="O17322">
        <v>17</v>
      </c>
      <c r="P17322">
        <v>15</v>
      </c>
      <c r="Q17322">
        <v>4</v>
      </c>
      <c r="R17322">
        <v>0</v>
      </c>
      <c r="S17322">
        <v>19</v>
      </c>
      <c r="T17322">
        <v>5</v>
      </c>
      <c r="U17322">
        <v>14</v>
      </c>
      <c r="V17322">
        <v>19</v>
      </c>
      <c r="W17322">
        <v>0</v>
      </c>
    </row>
    <row r="17323" spans="1:23" x14ac:dyDescent="0.25">
      <c r="A17323" t="s">
        <v>147</v>
      </c>
      <c r="B17323" t="s">
        <v>148</v>
      </c>
      <c r="C17323" t="s">
        <v>149</v>
      </c>
      <c r="D17323" t="s">
        <v>302</v>
      </c>
      <c r="E17323">
        <v>2023</v>
      </c>
      <c r="F17323" t="s">
        <v>470</v>
      </c>
      <c r="G17323">
        <v>72</v>
      </c>
      <c r="H17323">
        <v>52</v>
      </c>
      <c r="I17323">
        <v>37</v>
      </c>
      <c r="J17323">
        <v>161</v>
      </c>
      <c r="K17323">
        <v>21</v>
      </c>
      <c r="L17323">
        <v>0</v>
      </c>
      <c r="M17323">
        <v>21</v>
      </c>
      <c r="N17323">
        <v>0</v>
      </c>
      <c r="O17323">
        <v>140</v>
      </c>
      <c r="P17323">
        <v>83</v>
      </c>
      <c r="Q17323">
        <v>78</v>
      </c>
      <c r="R17323">
        <v>0</v>
      </c>
      <c r="S17323">
        <v>161</v>
      </c>
      <c r="T17323">
        <v>0</v>
      </c>
      <c r="U17323">
        <v>161</v>
      </c>
      <c r="V17323">
        <v>161</v>
      </c>
      <c r="W17323">
        <v>0</v>
      </c>
    </row>
    <row r="17324" spans="1:23" x14ac:dyDescent="0.25">
      <c r="A17324" t="s">
        <v>147</v>
      </c>
      <c r="B17324" t="s">
        <v>148</v>
      </c>
      <c r="C17324" t="s">
        <v>149</v>
      </c>
      <c r="D17324" t="s">
        <v>302</v>
      </c>
      <c r="E17324">
        <v>2023</v>
      </c>
      <c r="F17324" t="s">
        <v>471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</row>
    <row r="17325" spans="1:23" x14ac:dyDescent="0.25">
      <c r="A17325" t="s">
        <v>147</v>
      </c>
      <c r="B17325" t="s">
        <v>148</v>
      </c>
      <c r="C17325" t="s">
        <v>149</v>
      </c>
      <c r="D17325" t="s">
        <v>302</v>
      </c>
      <c r="E17325">
        <v>2023</v>
      </c>
      <c r="F17325" t="s">
        <v>472</v>
      </c>
      <c r="G17325">
        <v>37</v>
      </c>
      <c r="H17325">
        <v>16</v>
      </c>
      <c r="I17325">
        <v>12</v>
      </c>
      <c r="J17325">
        <v>65</v>
      </c>
      <c r="K17325">
        <v>8</v>
      </c>
      <c r="L17325">
        <v>0</v>
      </c>
      <c r="M17325">
        <v>8</v>
      </c>
      <c r="N17325">
        <v>0</v>
      </c>
      <c r="O17325">
        <v>57</v>
      </c>
      <c r="P17325">
        <v>42</v>
      </c>
      <c r="Q17325">
        <v>23</v>
      </c>
      <c r="R17325">
        <v>0</v>
      </c>
      <c r="S17325">
        <v>65</v>
      </c>
      <c r="T17325">
        <v>0</v>
      </c>
      <c r="U17325">
        <v>65</v>
      </c>
      <c r="V17325">
        <v>65</v>
      </c>
      <c r="W17325">
        <v>0</v>
      </c>
    </row>
    <row r="17326" spans="1:23" x14ac:dyDescent="0.25">
      <c r="A17326" t="s">
        <v>147</v>
      </c>
      <c r="B17326" t="s">
        <v>148</v>
      </c>
      <c r="C17326" t="s">
        <v>149</v>
      </c>
      <c r="D17326" t="s">
        <v>302</v>
      </c>
      <c r="E17326">
        <v>2023</v>
      </c>
      <c r="F17326" t="s">
        <v>473</v>
      </c>
      <c r="G17326">
        <v>18</v>
      </c>
      <c r="H17326">
        <v>10</v>
      </c>
      <c r="I17326">
        <v>8</v>
      </c>
      <c r="J17326">
        <v>36</v>
      </c>
      <c r="K17326">
        <v>5</v>
      </c>
      <c r="L17326">
        <v>0</v>
      </c>
      <c r="M17326">
        <v>5</v>
      </c>
      <c r="N17326">
        <v>0</v>
      </c>
      <c r="O17326">
        <v>31</v>
      </c>
      <c r="P17326">
        <v>20</v>
      </c>
      <c r="Q17326">
        <v>16</v>
      </c>
      <c r="R17326">
        <v>0</v>
      </c>
      <c r="S17326">
        <v>36</v>
      </c>
      <c r="T17326">
        <v>0</v>
      </c>
      <c r="U17326">
        <v>36</v>
      </c>
      <c r="V17326">
        <v>36</v>
      </c>
      <c r="W17326">
        <v>0</v>
      </c>
    </row>
    <row r="17327" spans="1:23" x14ac:dyDescent="0.25">
      <c r="A17327" t="s">
        <v>147</v>
      </c>
      <c r="B17327" t="s">
        <v>148</v>
      </c>
      <c r="C17327" t="s">
        <v>149</v>
      </c>
      <c r="D17327" t="s">
        <v>302</v>
      </c>
      <c r="E17327">
        <v>2023</v>
      </c>
      <c r="F17327" t="s">
        <v>474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</row>
    <row r="17328" spans="1:23" x14ac:dyDescent="0.25">
      <c r="A17328" t="s">
        <v>147</v>
      </c>
      <c r="B17328" t="s">
        <v>148</v>
      </c>
      <c r="C17328" t="s">
        <v>149</v>
      </c>
      <c r="D17328" t="s">
        <v>302</v>
      </c>
      <c r="E17328">
        <v>2023</v>
      </c>
      <c r="F17328" t="s">
        <v>475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</row>
    <row r="17329" spans="1:23" x14ac:dyDescent="0.25">
      <c r="A17329" t="s">
        <v>147</v>
      </c>
      <c r="B17329" t="s">
        <v>148</v>
      </c>
      <c r="C17329" t="s">
        <v>149</v>
      </c>
      <c r="D17329" t="s">
        <v>302</v>
      </c>
      <c r="E17329">
        <v>2023</v>
      </c>
      <c r="F17329" t="s">
        <v>476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</row>
    <row r="17330" spans="1:23" x14ac:dyDescent="0.25">
      <c r="A17330" t="s">
        <v>147</v>
      </c>
      <c r="B17330" t="s">
        <v>148</v>
      </c>
      <c r="C17330" t="s">
        <v>150</v>
      </c>
      <c r="D17330" t="s">
        <v>300</v>
      </c>
      <c r="E17330">
        <v>2023</v>
      </c>
      <c r="F17330" t="s">
        <v>429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</row>
    <row r="17331" spans="1:23" x14ac:dyDescent="0.25">
      <c r="A17331" t="s">
        <v>147</v>
      </c>
      <c r="B17331" t="s">
        <v>148</v>
      </c>
      <c r="C17331" t="s">
        <v>150</v>
      </c>
      <c r="D17331" t="s">
        <v>300</v>
      </c>
      <c r="E17331">
        <v>2023</v>
      </c>
      <c r="F17331" t="s">
        <v>43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</row>
    <row r="17332" spans="1:23" x14ac:dyDescent="0.25">
      <c r="A17332" t="s">
        <v>147</v>
      </c>
      <c r="B17332" t="s">
        <v>148</v>
      </c>
      <c r="C17332" t="s">
        <v>150</v>
      </c>
      <c r="D17332" t="s">
        <v>300</v>
      </c>
      <c r="E17332">
        <v>2023</v>
      </c>
      <c r="F17332" t="s">
        <v>431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</row>
    <row r="17333" spans="1:23" x14ac:dyDescent="0.25">
      <c r="A17333" t="s">
        <v>147</v>
      </c>
      <c r="B17333" t="s">
        <v>148</v>
      </c>
      <c r="C17333" t="s">
        <v>150</v>
      </c>
      <c r="D17333" t="s">
        <v>300</v>
      </c>
      <c r="E17333">
        <v>2023</v>
      </c>
      <c r="F17333" t="s">
        <v>432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</row>
    <row r="17334" spans="1:23" x14ac:dyDescent="0.25">
      <c r="A17334" t="s">
        <v>147</v>
      </c>
      <c r="B17334" t="s">
        <v>148</v>
      </c>
      <c r="C17334" t="s">
        <v>150</v>
      </c>
      <c r="D17334" t="s">
        <v>300</v>
      </c>
      <c r="E17334">
        <v>2023</v>
      </c>
      <c r="F17334" t="s">
        <v>433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</row>
    <row r="17335" spans="1:23" x14ac:dyDescent="0.25">
      <c r="A17335" t="s">
        <v>147</v>
      </c>
      <c r="B17335" t="s">
        <v>148</v>
      </c>
      <c r="C17335" t="s">
        <v>150</v>
      </c>
      <c r="D17335" t="s">
        <v>300</v>
      </c>
      <c r="E17335">
        <v>2023</v>
      </c>
      <c r="F17335" t="s">
        <v>434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</row>
    <row r="17336" spans="1:23" x14ac:dyDescent="0.25">
      <c r="A17336" t="s">
        <v>147</v>
      </c>
      <c r="B17336" t="s">
        <v>148</v>
      </c>
      <c r="C17336" t="s">
        <v>150</v>
      </c>
      <c r="D17336" t="s">
        <v>300</v>
      </c>
      <c r="E17336">
        <v>2023</v>
      </c>
      <c r="F17336" t="s">
        <v>435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</row>
    <row r="17337" spans="1:23" x14ac:dyDescent="0.25">
      <c r="A17337" t="s">
        <v>147</v>
      </c>
      <c r="B17337" t="s">
        <v>148</v>
      </c>
      <c r="C17337" t="s">
        <v>150</v>
      </c>
      <c r="D17337" t="s">
        <v>300</v>
      </c>
      <c r="E17337">
        <v>2023</v>
      </c>
      <c r="F17337" t="s">
        <v>436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</row>
    <row r="17338" spans="1:23" x14ac:dyDescent="0.25">
      <c r="A17338" t="s">
        <v>147</v>
      </c>
      <c r="B17338" t="s">
        <v>148</v>
      </c>
      <c r="C17338" t="s">
        <v>150</v>
      </c>
      <c r="D17338" t="s">
        <v>300</v>
      </c>
      <c r="E17338">
        <v>2023</v>
      </c>
      <c r="F17338" t="s">
        <v>437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</row>
    <row r="17339" spans="1:23" x14ac:dyDescent="0.25">
      <c r="A17339" t="s">
        <v>147</v>
      </c>
      <c r="B17339" t="s">
        <v>148</v>
      </c>
      <c r="C17339" t="s">
        <v>150</v>
      </c>
      <c r="D17339" t="s">
        <v>300</v>
      </c>
      <c r="E17339">
        <v>2023</v>
      </c>
      <c r="F17339" t="s">
        <v>438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</row>
    <row r="17340" spans="1:23" x14ac:dyDescent="0.25">
      <c r="A17340" t="s">
        <v>147</v>
      </c>
      <c r="B17340" t="s">
        <v>148</v>
      </c>
      <c r="C17340" t="s">
        <v>150</v>
      </c>
      <c r="D17340" t="s">
        <v>300</v>
      </c>
      <c r="E17340">
        <v>2023</v>
      </c>
      <c r="F17340" t="s">
        <v>439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</row>
    <row r="17341" spans="1:23" x14ac:dyDescent="0.25">
      <c r="A17341" t="s">
        <v>147</v>
      </c>
      <c r="B17341" t="s">
        <v>148</v>
      </c>
      <c r="C17341" t="s">
        <v>150</v>
      </c>
      <c r="D17341" t="s">
        <v>300</v>
      </c>
      <c r="E17341">
        <v>2023</v>
      </c>
      <c r="F17341" t="s">
        <v>44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</row>
    <row r="17342" spans="1:23" x14ac:dyDescent="0.25">
      <c r="A17342" t="s">
        <v>147</v>
      </c>
      <c r="B17342" t="s">
        <v>148</v>
      </c>
      <c r="C17342" t="s">
        <v>150</v>
      </c>
      <c r="D17342" t="s">
        <v>300</v>
      </c>
      <c r="E17342">
        <v>2023</v>
      </c>
      <c r="F17342" t="s">
        <v>441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</row>
    <row r="17343" spans="1:23" x14ac:dyDescent="0.25">
      <c r="A17343" t="s">
        <v>147</v>
      </c>
      <c r="B17343" t="s">
        <v>148</v>
      </c>
      <c r="C17343" t="s">
        <v>150</v>
      </c>
      <c r="D17343" t="s">
        <v>300</v>
      </c>
      <c r="E17343">
        <v>2023</v>
      </c>
      <c r="F17343" t="s">
        <v>442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</row>
    <row r="17344" spans="1:23" x14ac:dyDescent="0.25">
      <c r="A17344" t="s">
        <v>147</v>
      </c>
      <c r="B17344" t="s">
        <v>148</v>
      </c>
      <c r="C17344" t="s">
        <v>150</v>
      </c>
      <c r="D17344" t="s">
        <v>300</v>
      </c>
      <c r="E17344">
        <v>2023</v>
      </c>
      <c r="F17344" t="s">
        <v>443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</row>
    <row r="17345" spans="1:23" x14ac:dyDescent="0.25">
      <c r="A17345" t="s">
        <v>147</v>
      </c>
      <c r="B17345" t="s">
        <v>148</v>
      </c>
      <c r="C17345" t="s">
        <v>150</v>
      </c>
      <c r="D17345" t="s">
        <v>300</v>
      </c>
      <c r="E17345">
        <v>2023</v>
      </c>
      <c r="F17345" t="s">
        <v>444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</row>
    <row r="17346" spans="1:23" x14ac:dyDescent="0.25">
      <c r="A17346" t="s">
        <v>147</v>
      </c>
      <c r="B17346" t="s">
        <v>148</v>
      </c>
      <c r="C17346" t="s">
        <v>150</v>
      </c>
      <c r="D17346" t="s">
        <v>300</v>
      </c>
      <c r="E17346">
        <v>2023</v>
      </c>
      <c r="F17346" t="s">
        <v>445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</row>
    <row r="17347" spans="1:23" x14ac:dyDescent="0.25">
      <c r="A17347" t="s">
        <v>147</v>
      </c>
      <c r="B17347" t="s">
        <v>148</v>
      </c>
      <c r="C17347" t="s">
        <v>150</v>
      </c>
      <c r="D17347" t="s">
        <v>300</v>
      </c>
      <c r="E17347">
        <v>2023</v>
      </c>
      <c r="F17347" t="s">
        <v>446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</row>
    <row r="17348" spans="1:23" x14ac:dyDescent="0.25">
      <c r="A17348" t="s">
        <v>147</v>
      </c>
      <c r="B17348" t="s">
        <v>148</v>
      </c>
      <c r="C17348" t="s">
        <v>150</v>
      </c>
      <c r="D17348" t="s">
        <v>300</v>
      </c>
      <c r="E17348">
        <v>2023</v>
      </c>
      <c r="F17348" t="s">
        <v>447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</row>
    <row r="17349" spans="1:23" x14ac:dyDescent="0.25">
      <c r="A17349" t="s">
        <v>147</v>
      </c>
      <c r="B17349" t="s">
        <v>148</v>
      </c>
      <c r="C17349" t="s">
        <v>150</v>
      </c>
      <c r="D17349" t="s">
        <v>300</v>
      </c>
      <c r="E17349">
        <v>2023</v>
      </c>
      <c r="F17349" t="s">
        <v>448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</row>
    <row r="17350" spans="1:23" x14ac:dyDescent="0.25">
      <c r="A17350" t="s">
        <v>147</v>
      </c>
      <c r="B17350" t="s">
        <v>148</v>
      </c>
      <c r="C17350" t="s">
        <v>150</v>
      </c>
      <c r="D17350" t="s">
        <v>300</v>
      </c>
      <c r="E17350">
        <v>2023</v>
      </c>
      <c r="F17350" t="s">
        <v>449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</row>
    <row r="17351" spans="1:23" x14ac:dyDescent="0.25">
      <c r="A17351" t="s">
        <v>147</v>
      </c>
      <c r="B17351" t="s">
        <v>148</v>
      </c>
      <c r="C17351" t="s">
        <v>150</v>
      </c>
      <c r="D17351" t="s">
        <v>300</v>
      </c>
      <c r="E17351">
        <v>2023</v>
      </c>
      <c r="F17351" t="s">
        <v>45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</row>
    <row r="17352" spans="1:23" x14ac:dyDescent="0.25">
      <c r="A17352" t="s">
        <v>147</v>
      </c>
      <c r="B17352" t="s">
        <v>148</v>
      </c>
      <c r="C17352" t="s">
        <v>150</v>
      </c>
      <c r="D17352" t="s">
        <v>300</v>
      </c>
      <c r="E17352">
        <v>2023</v>
      </c>
      <c r="F17352" t="s">
        <v>451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</row>
    <row r="17353" spans="1:23" x14ac:dyDescent="0.25">
      <c r="A17353" t="s">
        <v>147</v>
      </c>
      <c r="B17353" t="s">
        <v>148</v>
      </c>
      <c r="C17353" t="s">
        <v>150</v>
      </c>
      <c r="D17353" t="s">
        <v>300</v>
      </c>
      <c r="E17353">
        <v>2023</v>
      </c>
      <c r="F17353" t="s">
        <v>452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</row>
    <row r="17354" spans="1:23" x14ac:dyDescent="0.25">
      <c r="A17354" t="s">
        <v>147</v>
      </c>
      <c r="B17354" t="s">
        <v>148</v>
      </c>
      <c r="C17354" t="s">
        <v>150</v>
      </c>
      <c r="D17354" t="s">
        <v>300</v>
      </c>
      <c r="E17354">
        <v>2023</v>
      </c>
      <c r="F17354" t="s">
        <v>453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</row>
    <row r="17355" spans="1:23" x14ac:dyDescent="0.25">
      <c r="A17355" t="s">
        <v>147</v>
      </c>
      <c r="B17355" t="s">
        <v>148</v>
      </c>
      <c r="C17355" t="s">
        <v>150</v>
      </c>
      <c r="D17355" t="s">
        <v>300</v>
      </c>
      <c r="E17355">
        <v>2023</v>
      </c>
      <c r="F17355" t="s">
        <v>454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</row>
    <row r="17356" spans="1:23" x14ac:dyDescent="0.25">
      <c r="A17356" t="s">
        <v>147</v>
      </c>
      <c r="B17356" t="s">
        <v>148</v>
      </c>
      <c r="C17356" t="s">
        <v>150</v>
      </c>
      <c r="D17356" t="s">
        <v>300</v>
      </c>
      <c r="E17356">
        <v>2023</v>
      </c>
      <c r="F17356" t="s">
        <v>455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</row>
    <row r="17357" spans="1:23" x14ac:dyDescent="0.25">
      <c r="A17357" t="s">
        <v>147</v>
      </c>
      <c r="B17357" t="s">
        <v>148</v>
      </c>
      <c r="C17357" t="s">
        <v>150</v>
      </c>
      <c r="D17357" t="s">
        <v>300</v>
      </c>
      <c r="E17357">
        <v>2023</v>
      </c>
      <c r="F17357" t="s">
        <v>456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</row>
    <row r="17358" spans="1:23" x14ac:dyDescent="0.25">
      <c r="A17358" t="s">
        <v>147</v>
      </c>
      <c r="B17358" t="s">
        <v>148</v>
      </c>
      <c r="C17358" t="s">
        <v>150</v>
      </c>
      <c r="D17358" t="s">
        <v>300</v>
      </c>
      <c r="E17358">
        <v>2023</v>
      </c>
      <c r="F17358" t="s">
        <v>457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</row>
    <row r="17359" spans="1:23" x14ac:dyDescent="0.25">
      <c r="A17359" t="s">
        <v>147</v>
      </c>
      <c r="B17359" t="s">
        <v>148</v>
      </c>
      <c r="C17359" t="s">
        <v>150</v>
      </c>
      <c r="D17359" t="s">
        <v>300</v>
      </c>
      <c r="E17359">
        <v>2023</v>
      </c>
      <c r="F17359" t="s">
        <v>458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</row>
    <row r="17360" spans="1:23" x14ac:dyDescent="0.25">
      <c r="A17360" t="s">
        <v>147</v>
      </c>
      <c r="B17360" t="s">
        <v>148</v>
      </c>
      <c r="C17360" t="s">
        <v>150</v>
      </c>
      <c r="D17360" t="s">
        <v>300</v>
      </c>
      <c r="E17360">
        <v>2023</v>
      </c>
      <c r="F17360" t="s">
        <v>459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</row>
    <row r="17361" spans="1:23" x14ac:dyDescent="0.25">
      <c r="A17361" t="s">
        <v>147</v>
      </c>
      <c r="B17361" t="s">
        <v>148</v>
      </c>
      <c r="C17361" t="s">
        <v>150</v>
      </c>
      <c r="D17361" t="s">
        <v>300</v>
      </c>
      <c r="E17361">
        <v>2023</v>
      </c>
      <c r="F17361" t="s">
        <v>46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</row>
    <row r="17362" spans="1:23" x14ac:dyDescent="0.25">
      <c r="A17362" t="s">
        <v>147</v>
      </c>
      <c r="B17362" t="s">
        <v>148</v>
      </c>
      <c r="C17362" t="s">
        <v>150</v>
      </c>
      <c r="D17362" t="s">
        <v>300</v>
      </c>
      <c r="E17362">
        <v>2023</v>
      </c>
      <c r="F17362" t="s">
        <v>461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</row>
    <row r="17363" spans="1:23" x14ac:dyDescent="0.25">
      <c r="A17363" t="s">
        <v>147</v>
      </c>
      <c r="B17363" t="s">
        <v>148</v>
      </c>
      <c r="C17363" t="s">
        <v>150</v>
      </c>
      <c r="D17363" t="s">
        <v>300</v>
      </c>
      <c r="E17363">
        <v>2023</v>
      </c>
      <c r="F17363" t="s">
        <v>462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</row>
    <row r="17364" spans="1:23" x14ac:dyDescent="0.25">
      <c r="A17364" t="s">
        <v>147</v>
      </c>
      <c r="B17364" t="s">
        <v>148</v>
      </c>
      <c r="C17364" t="s">
        <v>150</v>
      </c>
      <c r="D17364" t="s">
        <v>300</v>
      </c>
      <c r="E17364">
        <v>2023</v>
      </c>
      <c r="F17364" t="s">
        <v>463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</row>
    <row r="17365" spans="1:23" x14ac:dyDescent="0.25">
      <c r="A17365" t="s">
        <v>147</v>
      </c>
      <c r="B17365" t="s">
        <v>148</v>
      </c>
      <c r="C17365" t="s">
        <v>150</v>
      </c>
      <c r="D17365" t="s">
        <v>300</v>
      </c>
      <c r="E17365">
        <v>2023</v>
      </c>
      <c r="F17365" t="s">
        <v>464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</row>
    <row r="17366" spans="1:23" x14ac:dyDescent="0.25">
      <c r="A17366" t="s">
        <v>147</v>
      </c>
      <c r="B17366" t="s">
        <v>148</v>
      </c>
      <c r="C17366" t="s">
        <v>150</v>
      </c>
      <c r="D17366" t="s">
        <v>300</v>
      </c>
      <c r="E17366">
        <v>2023</v>
      </c>
      <c r="F17366" t="s">
        <v>465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</row>
    <row r="17367" spans="1:23" x14ac:dyDescent="0.25">
      <c r="A17367" t="s">
        <v>147</v>
      </c>
      <c r="B17367" t="s">
        <v>148</v>
      </c>
      <c r="C17367" t="s">
        <v>150</v>
      </c>
      <c r="D17367" t="s">
        <v>300</v>
      </c>
      <c r="E17367">
        <v>2023</v>
      </c>
      <c r="F17367" t="s">
        <v>466</v>
      </c>
      <c r="G17367">
        <v>3</v>
      </c>
      <c r="H17367">
        <v>0</v>
      </c>
      <c r="I17367">
        <v>0</v>
      </c>
      <c r="J17367">
        <v>3</v>
      </c>
      <c r="K17367">
        <v>0</v>
      </c>
      <c r="L17367">
        <v>0</v>
      </c>
      <c r="M17367">
        <v>0</v>
      </c>
      <c r="N17367">
        <v>3</v>
      </c>
      <c r="O17367">
        <v>3</v>
      </c>
      <c r="P17367">
        <v>3</v>
      </c>
      <c r="Q17367">
        <v>0</v>
      </c>
      <c r="R17367">
        <v>0</v>
      </c>
      <c r="S17367">
        <v>3</v>
      </c>
      <c r="T17367">
        <v>0</v>
      </c>
      <c r="U17367">
        <v>3</v>
      </c>
      <c r="V17367">
        <v>3</v>
      </c>
      <c r="W17367">
        <v>0</v>
      </c>
    </row>
    <row r="17368" spans="1:23" x14ac:dyDescent="0.25">
      <c r="A17368" t="s">
        <v>147</v>
      </c>
      <c r="B17368" t="s">
        <v>148</v>
      </c>
      <c r="C17368" t="s">
        <v>150</v>
      </c>
      <c r="D17368" t="s">
        <v>300</v>
      </c>
      <c r="E17368">
        <v>2023</v>
      </c>
      <c r="F17368" t="s">
        <v>467</v>
      </c>
      <c r="G17368">
        <v>28</v>
      </c>
      <c r="H17368">
        <v>3</v>
      </c>
      <c r="I17368">
        <v>5</v>
      </c>
      <c r="J17368">
        <v>36</v>
      </c>
      <c r="K17368">
        <v>19</v>
      </c>
      <c r="L17368">
        <v>0</v>
      </c>
      <c r="M17368">
        <v>19</v>
      </c>
      <c r="N17368">
        <v>17</v>
      </c>
      <c r="O17368">
        <v>17</v>
      </c>
      <c r="P17368">
        <v>31</v>
      </c>
      <c r="Q17368">
        <v>5</v>
      </c>
      <c r="R17368">
        <v>0</v>
      </c>
      <c r="S17368">
        <v>36</v>
      </c>
      <c r="T17368">
        <v>4</v>
      </c>
      <c r="U17368">
        <v>32</v>
      </c>
      <c r="V17368">
        <v>36</v>
      </c>
      <c r="W17368">
        <v>0</v>
      </c>
    </row>
    <row r="17369" spans="1:23" x14ac:dyDescent="0.25">
      <c r="A17369" t="s">
        <v>147</v>
      </c>
      <c r="B17369" t="s">
        <v>148</v>
      </c>
      <c r="C17369" t="s">
        <v>150</v>
      </c>
      <c r="D17369" t="s">
        <v>300</v>
      </c>
      <c r="E17369">
        <v>2023</v>
      </c>
      <c r="F17369" t="s">
        <v>468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</row>
    <row r="17370" spans="1:23" x14ac:dyDescent="0.25">
      <c r="A17370" t="s">
        <v>147</v>
      </c>
      <c r="B17370" t="s">
        <v>148</v>
      </c>
      <c r="C17370" t="s">
        <v>150</v>
      </c>
      <c r="D17370" t="s">
        <v>300</v>
      </c>
      <c r="E17370">
        <v>2023</v>
      </c>
      <c r="F17370" t="s">
        <v>469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</row>
    <row r="17371" spans="1:23" x14ac:dyDescent="0.25">
      <c r="A17371" t="s">
        <v>147</v>
      </c>
      <c r="B17371" t="s">
        <v>148</v>
      </c>
      <c r="C17371" t="s">
        <v>150</v>
      </c>
      <c r="D17371" t="s">
        <v>300</v>
      </c>
      <c r="E17371">
        <v>2023</v>
      </c>
      <c r="F17371" t="s">
        <v>470</v>
      </c>
      <c r="G17371">
        <v>38</v>
      </c>
      <c r="H17371">
        <v>2</v>
      </c>
      <c r="I17371">
        <v>2</v>
      </c>
      <c r="J17371">
        <v>42</v>
      </c>
      <c r="K17371">
        <v>0</v>
      </c>
      <c r="L17371">
        <v>0</v>
      </c>
      <c r="M17371">
        <v>0</v>
      </c>
      <c r="N17371">
        <v>0</v>
      </c>
      <c r="O17371">
        <v>42</v>
      </c>
      <c r="P17371">
        <v>33</v>
      </c>
      <c r="Q17371">
        <v>9</v>
      </c>
      <c r="R17371">
        <v>0</v>
      </c>
      <c r="S17371">
        <v>42</v>
      </c>
      <c r="T17371">
        <v>0</v>
      </c>
      <c r="U17371">
        <v>42</v>
      </c>
      <c r="V17371">
        <v>42</v>
      </c>
      <c r="W17371">
        <v>0</v>
      </c>
    </row>
    <row r="17372" spans="1:23" x14ac:dyDescent="0.25">
      <c r="A17372" t="s">
        <v>147</v>
      </c>
      <c r="B17372" t="s">
        <v>148</v>
      </c>
      <c r="C17372" t="s">
        <v>150</v>
      </c>
      <c r="D17372" t="s">
        <v>300</v>
      </c>
      <c r="E17372">
        <v>2023</v>
      </c>
      <c r="F17372" t="s">
        <v>471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</row>
    <row r="17373" spans="1:23" x14ac:dyDescent="0.25">
      <c r="A17373" t="s">
        <v>147</v>
      </c>
      <c r="B17373" t="s">
        <v>148</v>
      </c>
      <c r="C17373" t="s">
        <v>150</v>
      </c>
      <c r="D17373" t="s">
        <v>300</v>
      </c>
      <c r="E17373">
        <v>2023</v>
      </c>
      <c r="F17373" t="s">
        <v>472</v>
      </c>
      <c r="G17373">
        <v>30</v>
      </c>
      <c r="H17373">
        <v>0</v>
      </c>
      <c r="I17373">
        <v>4</v>
      </c>
      <c r="J17373">
        <v>34</v>
      </c>
      <c r="K17373">
        <v>17</v>
      </c>
      <c r="L17373">
        <v>0</v>
      </c>
      <c r="M17373">
        <v>17</v>
      </c>
      <c r="N17373">
        <v>17</v>
      </c>
      <c r="O17373">
        <v>17</v>
      </c>
      <c r="P17373">
        <v>28</v>
      </c>
      <c r="Q17373">
        <v>6</v>
      </c>
      <c r="R17373">
        <v>0</v>
      </c>
      <c r="S17373">
        <v>34</v>
      </c>
      <c r="T17373">
        <v>0</v>
      </c>
      <c r="U17373">
        <v>34</v>
      </c>
      <c r="V17373">
        <v>34</v>
      </c>
      <c r="W17373">
        <v>0</v>
      </c>
    </row>
    <row r="17374" spans="1:23" x14ac:dyDescent="0.25">
      <c r="A17374" t="s">
        <v>147</v>
      </c>
      <c r="B17374" t="s">
        <v>148</v>
      </c>
      <c r="C17374" t="s">
        <v>150</v>
      </c>
      <c r="D17374" t="s">
        <v>300</v>
      </c>
      <c r="E17374">
        <v>2023</v>
      </c>
      <c r="F17374" t="s">
        <v>473</v>
      </c>
      <c r="G17374">
        <v>2</v>
      </c>
      <c r="H17374">
        <v>0</v>
      </c>
      <c r="I17374">
        <v>0</v>
      </c>
      <c r="J17374">
        <v>2</v>
      </c>
      <c r="K17374">
        <v>1</v>
      </c>
      <c r="L17374">
        <v>0</v>
      </c>
      <c r="M17374">
        <v>1</v>
      </c>
      <c r="N17374">
        <v>1</v>
      </c>
      <c r="O17374">
        <v>1</v>
      </c>
      <c r="P17374">
        <v>1</v>
      </c>
      <c r="Q17374">
        <v>1</v>
      </c>
      <c r="R17374">
        <v>0</v>
      </c>
      <c r="S17374">
        <v>2</v>
      </c>
      <c r="T17374">
        <v>0</v>
      </c>
      <c r="U17374">
        <v>2</v>
      </c>
      <c r="V17374">
        <v>2</v>
      </c>
      <c r="W17374">
        <v>0</v>
      </c>
    </row>
    <row r="17375" spans="1:23" x14ac:dyDescent="0.25">
      <c r="A17375" t="s">
        <v>147</v>
      </c>
      <c r="B17375" t="s">
        <v>148</v>
      </c>
      <c r="C17375" t="s">
        <v>150</v>
      </c>
      <c r="D17375" t="s">
        <v>300</v>
      </c>
      <c r="E17375">
        <v>2023</v>
      </c>
      <c r="F17375" t="s">
        <v>474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</row>
    <row r="17376" spans="1:23" x14ac:dyDescent="0.25">
      <c r="A17376" t="s">
        <v>147</v>
      </c>
      <c r="B17376" t="s">
        <v>148</v>
      </c>
      <c r="C17376" t="s">
        <v>150</v>
      </c>
      <c r="D17376" t="s">
        <v>300</v>
      </c>
      <c r="E17376">
        <v>2023</v>
      </c>
      <c r="F17376" t="s">
        <v>475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</row>
    <row r="17377" spans="1:23" x14ac:dyDescent="0.25">
      <c r="A17377" t="s">
        <v>147</v>
      </c>
      <c r="B17377" t="s">
        <v>148</v>
      </c>
      <c r="C17377" t="s">
        <v>150</v>
      </c>
      <c r="D17377" t="s">
        <v>300</v>
      </c>
      <c r="E17377">
        <v>2023</v>
      </c>
      <c r="F17377" t="s">
        <v>476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</row>
    <row r="17378" spans="1:23" x14ac:dyDescent="0.25">
      <c r="A17378" t="s">
        <v>147</v>
      </c>
      <c r="B17378" t="s">
        <v>148</v>
      </c>
      <c r="C17378" t="s">
        <v>150</v>
      </c>
      <c r="D17378" t="s">
        <v>301</v>
      </c>
      <c r="E17378">
        <v>2023</v>
      </c>
      <c r="F17378" t="s">
        <v>429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</row>
    <row r="17379" spans="1:23" x14ac:dyDescent="0.25">
      <c r="A17379" t="s">
        <v>147</v>
      </c>
      <c r="B17379" t="s">
        <v>148</v>
      </c>
      <c r="C17379" t="s">
        <v>150</v>
      </c>
      <c r="D17379" t="s">
        <v>301</v>
      </c>
      <c r="E17379">
        <v>2023</v>
      </c>
      <c r="F17379" t="s">
        <v>43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</row>
    <row r="17380" spans="1:23" x14ac:dyDescent="0.25">
      <c r="A17380" t="s">
        <v>147</v>
      </c>
      <c r="B17380" t="s">
        <v>148</v>
      </c>
      <c r="C17380" t="s">
        <v>150</v>
      </c>
      <c r="D17380" t="s">
        <v>301</v>
      </c>
      <c r="E17380">
        <v>2023</v>
      </c>
      <c r="F17380" t="s">
        <v>431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</row>
    <row r="17381" spans="1:23" x14ac:dyDescent="0.25">
      <c r="A17381" t="s">
        <v>147</v>
      </c>
      <c r="B17381" t="s">
        <v>148</v>
      </c>
      <c r="C17381" t="s">
        <v>150</v>
      </c>
      <c r="D17381" t="s">
        <v>301</v>
      </c>
      <c r="E17381">
        <v>2023</v>
      </c>
      <c r="F17381" t="s">
        <v>432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</row>
    <row r="17382" spans="1:23" x14ac:dyDescent="0.25">
      <c r="A17382" t="s">
        <v>147</v>
      </c>
      <c r="B17382" t="s">
        <v>148</v>
      </c>
      <c r="C17382" t="s">
        <v>150</v>
      </c>
      <c r="D17382" t="s">
        <v>301</v>
      </c>
      <c r="E17382">
        <v>2023</v>
      </c>
      <c r="F17382" t="s">
        <v>433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</row>
    <row r="17383" spans="1:23" x14ac:dyDescent="0.25">
      <c r="A17383" t="s">
        <v>147</v>
      </c>
      <c r="B17383" t="s">
        <v>148</v>
      </c>
      <c r="C17383" t="s">
        <v>150</v>
      </c>
      <c r="D17383" t="s">
        <v>301</v>
      </c>
      <c r="E17383">
        <v>2023</v>
      </c>
      <c r="F17383" t="s">
        <v>434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</row>
    <row r="17384" spans="1:23" x14ac:dyDescent="0.25">
      <c r="A17384" t="s">
        <v>147</v>
      </c>
      <c r="B17384" t="s">
        <v>148</v>
      </c>
      <c r="C17384" t="s">
        <v>150</v>
      </c>
      <c r="D17384" t="s">
        <v>301</v>
      </c>
      <c r="E17384">
        <v>2023</v>
      </c>
      <c r="F17384" t="s">
        <v>435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</row>
    <row r="17385" spans="1:23" x14ac:dyDescent="0.25">
      <c r="A17385" t="s">
        <v>147</v>
      </c>
      <c r="B17385" t="s">
        <v>148</v>
      </c>
      <c r="C17385" t="s">
        <v>150</v>
      </c>
      <c r="D17385" t="s">
        <v>301</v>
      </c>
      <c r="E17385">
        <v>2023</v>
      </c>
      <c r="F17385" t="s">
        <v>436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</row>
    <row r="17386" spans="1:23" x14ac:dyDescent="0.25">
      <c r="A17386" t="s">
        <v>147</v>
      </c>
      <c r="B17386" t="s">
        <v>148</v>
      </c>
      <c r="C17386" t="s">
        <v>150</v>
      </c>
      <c r="D17386" t="s">
        <v>301</v>
      </c>
      <c r="E17386">
        <v>2023</v>
      </c>
      <c r="F17386" t="s">
        <v>437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</row>
    <row r="17387" spans="1:23" x14ac:dyDescent="0.25">
      <c r="A17387" t="s">
        <v>147</v>
      </c>
      <c r="B17387" t="s">
        <v>148</v>
      </c>
      <c r="C17387" t="s">
        <v>150</v>
      </c>
      <c r="D17387" t="s">
        <v>301</v>
      </c>
      <c r="E17387">
        <v>2023</v>
      </c>
      <c r="F17387" t="s">
        <v>438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</row>
    <row r="17388" spans="1:23" x14ac:dyDescent="0.25">
      <c r="A17388" t="s">
        <v>147</v>
      </c>
      <c r="B17388" t="s">
        <v>148</v>
      </c>
      <c r="C17388" t="s">
        <v>150</v>
      </c>
      <c r="D17388" t="s">
        <v>301</v>
      </c>
      <c r="E17388">
        <v>2023</v>
      </c>
      <c r="F17388" t="s">
        <v>439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</row>
    <row r="17389" spans="1:23" x14ac:dyDescent="0.25">
      <c r="A17389" t="s">
        <v>147</v>
      </c>
      <c r="B17389" t="s">
        <v>148</v>
      </c>
      <c r="C17389" t="s">
        <v>150</v>
      </c>
      <c r="D17389" t="s">
        <v>301</v>
      </c>
      <c r="E17389">
        <v>2023</v>
      </c>
      <c r="F17389" t="s">
        <v>44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</row>
    <row r="17390" spans="1:23" x14ac:dyDescent="0.25">
      <c r="A17390" t="s">
        <v>147</v>
      </c>
      <c r="B17390" t="s">
        <v>148</v>
      </c>
      <c r="C17390" t="s">
        <v>150</v>
      </c>
      <c r="D17390" t="s">
        <v>301</v>
      </c>
      <c r="E17390">
        <v>2023</v>
      </c>
      <c r="F17390" t="s">
        <v>441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</row>
    <row r="17391" spans="1:23" x14ac:dyDescent="0.25">
      <c r="A17391" t="s">
        <v>147</v>
      </c>
      <c r="B17391" t="s">
        <v>148</v>
      </c>
      <c r="C17391" t="s">
        <v>150</v>
      </c>
      <c r="D17391" t="s">
        <v>301</v>
      </c>
      <c r="E17391">
        <v>2023</v>
      </c>
      <c r="F17391" t="s">
        <v>442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</row>
    <row r="17392" spans="1:23" x14ac:dyDescent="0.25">
      <c r="A17392" t="s">
        <v>147</v>
      </c>
      <c r="B17392" t="s">
        <v>148</v>
      </c>
      <c r="C17392" t="s">
        <v>150</v>
      </c>
      <c r="D17392" t="s">
        <v>301</v>
      </c>
      <c r="E17392">
        <v>2023</v>
      </c>
      <c r="F17392" t="s">
        <v>443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</row>
    <row r="17393" spans="1:23" x14ac:dyDescent="0.25">
      <c r="A17393" t="s">
        <v>147</v>
      </c>
      <c r="B17393" t="s">
        <v>148</v>
      </c>
      <c r="C17393" t="s">
        <v>150</v>
      </c>
      <c r="D17393" t="s">
        <v>301</v>
      </c>
      <c r="E17393">
        <v>2023</v>
      </c>
      <c r="F17393" t="s">
        <v>444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</row>
    <row r="17394" spans="1:23" x14ac:dyDescent="0.25">
      <c r="A17394" t="s">
        <v>147</v>
      </c>
      <c r="B17394" t="s">
        <v>148</v>
      </c>
      <c r="C17394" t="s">
        <v>150</v>
      </c>
      <c r="D17394" t="s">
        <v>301</v>
      </c>
      <c r="E17394">
        <v>2023</v>
      </c>
      <c r="F17394" t="s">
        <v>445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</row>
    <row r="17395" spans="1:23" x14ac:dyDescent="0.25">
      <c r="A17395" t="s">
        <v>147</v>
      </c>
      <c r="B17395" t="s">
        <v>148</v>
      </c>
      <c r="C17395" t="s">
        <v>150</v>
      </c>
      <c r="D17395" t="s">
        <v>301</v>
      </c>
      <c r="E17395">
        <v>2023</v>
      </c>
      <c r="F17395" t="s">
        <v>446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</row>
    <row r="17396" spans="1:23" x14ac:dyDescent="0.25">
      <c r="A17396" t="s">
        <v>147</v>
      </c>
      <c r="B17396" t="s">
        <v>148</v>
      </c>
      <c r="C17396" t="s">
        <v>150</v>
      </c>
      <c r="D17396" t="s">
        <v>301</v>
      </c>
      <c r="E17396">
        <v>2023</v>
      </c>
      <c r="F17396" t="s">
        <v>447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</row>
    <row r="17397" spans="1:23" x14ac:dyDescent="0.25">
      <c r="A17397" t="s">
        <v>147</v>
      </c>
      <c r="B17397" t="s">
        <v>148</v>
      </c>
      <c r="C17397" t="s">
        <v>150</v>
      </c>
      <c r="D17397" t="s">
        <v>301</v>
      </c>
      <c r="E17397">
        <v>2023</v>
      </c>
      <c r="F17397" t="s">
        <v>448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</row>
    <row r="17398" spans="1:23" x14ac:dyDescent="0.25">
      <c r="A17398" t="s">
        <v>147</v>
      </c>
      <c r="B17398" t="s">
        <v>148</v>
      </c>
      <c r="C17398" t="s">
        <v>150</v>
      </c>
      <c r="D17398" t="s">
        <v>301</v>
      </c>
      <c r="E17398">
        <v>2023</v>
      </c>
      <c r="F17398" t="s">
        <v>449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</row>
    <row r="17399" spans="1:23" x14ac:dyDescent="0.25">
      <c r="A17399" t="s">
        <v>147</v>
      </c>
      <c r="B17399" t="s">
        <v>148</v>
      </c>
      <c r="C17399" t="s">
        <v>150</v>
      </c>
      <c r="D17399" t="s">
        <v>301</v>
      </c>
      <c r="E17399">
        <v>2023</v>
      </c>
      <c r="F17399" t="s">
        <v>45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</row>
    <row r="17400" spans="1:23" x14ac:dyDescent="0.25">
      <c r="A17400" t="s">
        <v>147</v>
      </c>
      <c r="B17400" t="s">
        <v>148</v>
      </c>
      <c r="C17400" t="s">
        <v>150</v>
      </c>
      <c r="D17400" t="s">
        <v>301</v>
      </c>
      <c r="E17400">
        <v>2023</v>
      </c>
      <c r="F17400" t="s">
        <v>451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</row>
    <row r="17401" spans="1:23" x14ac:dyDescent="0.25">
      <c r="A17401" t="s">
        <v>147</v>
      </c>
      <c r="B17401" t="s">
        <v>148</v>
      </c>
      <c r="C17401" t="s">
        <v>150</v>
      </c>
      <c r="D17401" t="s">
        <v>301</v>
      </c>
      <c r="E17401">
        <v>2023</v>
      </c>
      <c r="F17401" t="s">
        <v>452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</row>
    <row r="17402" spans="1:23" x14ac:dyDescent="0.25">
      <c r="A17402" t="s">
        <v>147</v>
      </c>
      <c r="B17402" t="s">
        <v>148</v>
      </c>
      <c r="C17402" t="s">
        <v>150</v>
      </c>
      <c r="D17402" t="s">
        <v>301</v>
      </c>
      <c r="E17402">
        <v>2023</v>
      </c>
      <c r="F17402" t="s">
        <v>453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</row>
    <row r="17403" spans="1:23" x14ac:dyDescent="0.25">
      <c r="A17403" t="s">
        <v>147</v>
      </c>
      <c r="B17403" t="s">
        <v>148</v>
      </c>
      <c r="C17403" t="s">
        <v>150</v>
      </c>
      <c r="D17403" t="s">
        <v>301</v>
      </c>
      <c r="E17403">
        <v>2023</v>
      </c>
      <c r="F17403" t="s">
        <v>454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</row>
    <row r="17404" spans="1:23" x14ac:dyDescent="0.25">
      <c r="A17404" t="s">
        <v>147</v>
      </c>
      <c r="B17404" t="s">
        <v>148</v>
      </c>
      <c r="C17404" t="s">
        <v>150</v>
      </c>
      <c r="D17404" t="s">
        <v>301</v>
      </c>
      <c r="E17404">
        <v>2023</v>
      </c>
      <c r="F17404" t="s">
        <v>455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</row>
    <row r="17405" spans="1:23" x14ac:dyDescent="0.25">
      <c r="A17405" t="s">
        <v>147</v>
      </c>
      <c r="B17405" t="s">
        <v>148</v>
      </c>
      <c r="C17405" t="s">
        <v>150</v>
      </c>
      <c r="D17405" t="s">
        <v>301</v>
      </c>
      <c r="E17405">
        <v>2023</v>
      </c>
      <c r="F17405" t="s">
        <v>456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</row>
    <row r="17406" spans="1:23" x14ac:dyDescent="0.25">
      <c r="A17406" t="s">
        <v>147</v>
      </c>
      <c r="B17406" t="s">
        <v>148</v>
      </c>
      <c r="C17406" t="s">
        <v>150</v>
      </c>
      <c r="D17406" t="s">
        <v>301</v>
      </c>
      <c r="E17406">
        <v>2023</v>
      </c>
      <c r="F17406" t="s">
        <v>457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</row>
    <row r="17407" spans="1:23" x14ac:dyDescent="0.25">
      <c r="A17407" t="s">
        <v>147</v>
      </c>
      <c r="B17407" t="s">
        <v>148</v>
      </c>
      <c r="C17407" t="s">
        <v>150</v>
      </c>
      <c r="D17407" t="s">
        <v>301</v>
      </c>
      <c r="E17407">
        <v>2023</v>
      </c>
      <c r="F17407" t="s">
        <v>458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</row>
    <row r="17408" spans="1:23" x14ac:dyDescent="0.25">
      <c r="A17408" t="s">
        <v>147</v>
      </c>
      <c r="B17408" t="s">
        <v>148</v>
      </c>
      <c r="C17408" t="s">
        <v>150</v>
      </c>
      <c r="D17408" t="s">
        <v>301</v>
      </c>
      <c r="E17408">
        <v>2023</v>
      </c>
      <c r="F17408" t="s">
        <v>459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</row>
    <row r="17409" spans="1:23" x14ac:dyDescent="0.25">
      <c r="A17409" t="s">
        <v>147</v>
      </c>
      <c r="B17409" t="s">
        <v>148</v>
      </c>
      <c r="C17409" t="s">
        <v>150</v>
      </c>
      <c r="D17409" t="s">
        <v>301</v>
      </c>
      <c r="E17409">
        <v>2023</v>
      </c>
      <c r="F17409" t="s">
        <v>46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</row>
    <row r="17410" spans="1:23" x14ac:dyDescent="0.25">
      <c r="A17410" t="s">
        <v>147</v>
      </c>
      <c r="B17410" t="s">
        <v>148</v>
      </c>
      <c r="C17410" t="s">
        <v>150</v>
      </c>
      <c r="D17410" t="s">
        <v>301</v>
      </c>
      <c r="E17410">
        <v>2023</v>
      </c>
      <c r="F17410" t="s">
        <v>461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</row>
    <row r="17411" spans="1:23" x14ac:dyDescent="0.25">
      <c r="A17411" t="s">
        <v>147</v>
      </c>
      <c r="B17411" t="s">
        <v>148</v>
      </c>
      <c r="C17411" t="s">
        <v>150</v>
      </c>
      <c r="D17411" t="s">
        <v>301</v>
      </c>
      <c r="E17411">
        <v>2023</v>
      </c>
      <c r="F17411" t="s">
        <v>462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</row>
    <row r="17412" spans="1:23" x14ac:dyDescent="0.25">
      <c r="A17412" t="s">
        <v>147</v>
      </c>
      <c r="B17412" t="s">
        <v>148</v>
      </c>
      <c r="C17412" t="s">
        <v>150</v>
      </c>
      <c r="D17412" t="s">
        <v>301</v>
      </c>
      <c r="E17412">
        <v>2023</v>
      </c>
      <c r="F17412" t="s">
        <v>463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</row>
    <row r="17413" spans="1:23" x14ac:dyDescent="0.25">
      <c r="A17413" t="s">
        <v>147</v>
      </c>
      <c r="B17413" t="s">
        <v>148</v>
      </c>
      <c r="C17413" t="s">
        <v>150</v>
      </c>
      <c r="D17413" t="s">
        <v>301</v>
      </c>
      <c r="E17413">
        <v>2023</v>
      </c>
      <c r="F17413" t="s">
        <v>464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</row>
    <row r="17414" spans="1:23" x14ac:dyDescent="0.25">
      <c r="A17414" t="s">
        <v>147</v>
      </c>
      <c r="B17414" t="s">
        <v>148</v>
      </c>
      <c r="C17414" t="s">
        <v>150</v>
      </c>
      <c r="D17414" t="s">
        <v>301</v>
      </c>
      <c r="E17414">
        <v>2023</v>
      </c>
      <c r="F17414" t="s">
        <v>465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</row>
    <row r="17415" spans="1:23" x14ac:dyDescent="0.25">
      <c r="A17415" t="s">
        <v>147</v>
      </c>
      <c r="B17415" t="s">
        <v>148</v>
      </c>
      <c r="C17415" t="s">
        <v>150</v>
      </c>
      <c r="D17415" t="s">
        <v>301</v>
      </c>
      <c r="E17415">
        <v>2023</v>
      </c>
      <c r="F17415" t="s">
        <v>466</v>
      </c>
      <c r="G17415">
        <v>3</v>
      </c>
      <c r="H17415">
        <v>0</v>
      </c>
      <c r="I17415">
        <v>0</v>
      </c>
      <c r="J17415">
        <v>3</v>
      </c>
      <c r="K17415">
        <v>1</v>
      </c>
      <c r="L17415">
        <v>0</v>
      </c>
      <c r="M17415">
        <v>1</v>
      </c>
      <c r="N17415">
        <v>2</v>
      </c>
      <c r="O17415">
        <v>2</v>
      </c>
      <c r="P17415">
        <v>2</v>
      </c>
      <c r="Q17415">
        <v>1</v>
      </c>
      <c r="R17415">
        <v>0</v>
      </c>
      <c r="S17415">
        <v>3</v>
      </c>
      <c r="T17415">
        <v>0</v>
      </c>
      <c r="U17415">
        <v>3</v>
      </c>
      <c r="V17415">
        <v>3</v>
      </c>
      <c r="W17415">
        <v>0</v>
      </c>
    </row>
    <row r="17416" spans="1:23" x14ac:dyDescent="0.25">
      <c r="A17416" t="s">
        <v>147</v>
      </c>
      <c r="B17416" t="s">
        <v>148</v>
      </c>
      <c r="C17416" t="s">
        <v>150</v>
      </c>
      <c r="D17416" t="s">
        <v>301</v>
      </c>
      <c r="E17416">
        <v>2023</v>
      </c>
      <c r="F17416" t="s">
        <v>467</v>
      </c>
      <c r="G17416">
        <v>63</v>
      </c>
      <c r="H17416">
        <v>2</v>
      </c>
      <c r="I17416">
        <v>8</v>
      </c>
      <c r="J17416">
        <v>73</v>
      </c>
      <c r="K17416">
        <v>33</v>
      </c>
      <c r="L17416">
        <v>0</v>
      </c>
      <c r="M17416">
        <v>33</v>
      </c>
      <c r="N17416">
        <v>40</v>
      </c>
      <c r="O17416">
        <v>40</v>
      </c>
      <c r="P17416">
        <v>64</v>
      </c>
      <c r="Q17416">
        <v>8</v>
      </c>
      <c r="R17416">
        <v>1</v>
      </c>
      <c r="S17416">
        <v>73</v>
      </c>
      <c r="T17416">
        <v>13</v>
      </c>
      <c r="U17416">
        <v>60</v>
      </c>
      <c r="V17416">
        <v>73</v>
      </c>
      <c r="W17416">
        <v>0</v>
      </c>
    </row>
    <row r="17417" spans="1:23" x14ac:dyDescent="0.25">
      <c r="A17417" t="s">
        <v>147</v>
      </c>
      <c r="B17417" t="s">
        <v>148</v>
      </c>
      <c r="C17417" t="s">
        <v>150</v>
      </c>
      <c r="D17417" t="s">
        <v>301</v>
      </c>
      <c r="E17417">
        <v>2023</v>
      </c>
      <c r="F17417" t="s">
        <v>468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</row>
    <row r="17418" spans="1:23" x14ac:dyDescent="0.25">
      <c r="A17418" t="s">
        <v>147</v>
      </c>
      <c r="B17418" t="s">
        <v>148</v>
      </c>
      <c r="C17418" t="s">
        <v>150</v>
      </c>
      <c r="D17418" t="s">
        <v>301</v>
      </c>
      <c r="E17418">
        <v>2023</v>
      </c>
      <c r="F17418" t="s">
        <v>469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</row>
    <row r="17419" spans="1:23" x14ac:dyDescent="0.25">
      <c r="A17419" t="s">
        <v>147</v>
      </c>
      <c r="B17419" t="s">
        <v>148</v>
      </c>
      <c r="C17419" t="s">
        <v>150</v>
      </c>
      <c r="D17419" t="s">
        <v>301</v>
      </c>
      <c r="E17419">
        <v>2023</v>
      </c>
      <c r="F17419" t="s">
        <v>470</v>
      </c>
      <c r="G17419">
        <v>29</v>
      </c>
      <c r="H17419">
        <v>0</v>
      </c>
      <c r="I17419">
        <v>3</v>
      </c>
      <c r="J17419">
        <v>32</v>
      </c>
      <c r="K17419">
        <v>11</v>
      </c>
      <c r="L17419">
        <v>0</v>
      </c>
      <c r="M17419">
        <v>11</v>
      </c>
      <c r="N17419">
        <v>21</v>
      </c>
      <c r="O17419">
        <v>21</v>
      </c>
      <c r="P17419">
        <v>28</v>
      </c>
      <c r="Q17419">
        <v>4</v>
      </c>
      <c r="R17419">
        <v>0</v>
      </c>
      <c r="S17419">
        <v>32</v>
      </c>
      <c r="T17419">
        <v>0</v>
      </c>
      <c r="U17419">
        <v>32</v>
      </c>
      <c r="V17419">
        <v>32</v>
      </c>
      <c r="W17419">
        <v>0</v>
      </c>
    </row>
    <row r="17420" spans="1:23" x14ac:dyDescent="0.25">
      <c r="A17420" t="s">
        <v>147</v>
      </c>
      <c r="B17420" t="s">
        <v>148</v>
      </c>
      <c r="C17420" t="s">
        <v>150</v>
      </c>
      <c r="D17420" t="s">
        <v>301</v>
      </c>
      <c r="E17420">
        <v>2023</v>
      </c>
      <c r="F17420" t="s">
        <v>471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</row>
    <row r="17421" spans="1:23" x14ac:dyDescent="0.25">
      <c r="A17421" t="s">
        <v>147</v>
      </c>
      <c r="B17421" t="s">
        <v>148</v>
      </c>
      <c r="C17421" t="s">
        <v>150</v>
      </c>
      <c r="D17421" t="s">
        <v>301</v>
      </c>
      <c r="E17421">
        <v>2023</v>
      </c>
      <c r="F17421" t="s">
        <v>472</v>
      </c>
      <c r="G17421">
        <v>63</v>
      </c>
      <c r="H17421">
        <v>0</v>
      </c>
      <c r="I17421">
        <v>10</v>
      </c>
      <c r="J17421">
        <v>73</v>
      </c>
      <c r="K17421">
        <v>34</v>
      </c>
      <c r="L17421">
        <v>0</v>
      </c>
      <c r="M17421">
        <v>34</v>
      </c>
      <c r="N17421">
        <v>39</v>
      </c>
      <c r="O17421">
        <v>39</v>
      </c>
      <c r="P17421">
        <v>52</v>
      </c>
      <c r="Q17421">
        <v>20</v>
      </c>
      <c r="R17421">
        <v>1</v>
      </c>
      <c r="S17421">
        <v>73</v>
      </c>
      <c r="T17421">
        <v>0</v>
      </c>
      <c r="U17421">
        <v>73</v>
      </c>
      <c r="V17421">
        <v>73</v>
      </c>
      <c r="W17421">
        <v>0</v>
      </c>
    </row>
    <row r="17422" spans="1:23" x14ac:dyDescent="0.25">
      <c r="A17422" t="s">
        <v>147</v>
      </c>
      <c r="B17422" t="s">
        <v>148</v>
      </c>
      <c r="C17422" t="s">
        <v>150</v>
      </c>
      <c r="D17422" t="s">
        <v>301</v>
      </c>
      <c r="E17422">
        <v>2023</v>
      </c>
      <c r="F17422" t="s">
        <v>473</v>
      </c>
      <c r="G17422">
        <v>2</v>
      </c>
      <c r="H17422">
        <v>0</v>
      </c>
      <c r="I17422">
        <v>0</v>
      </c>
      <c r="J17422">
        <v>2</v>
      </c>
      <c r="K17422">
        <v>2</v>
      </c>
      <c r="L17422">
        <v>0</v>
      </c>
      <c r="M17422">
        <v>2</v>
      </c>
      <c r="N17422">
        <v>0</v>
      </c>
      <c r="O17422">
        <v>0</v>
      </c>
      <c r="P17422">
        <v>1</v>
      </c>
      <c r="Q17422">
        <v>1</v>
      </c>
      <c r="R17422">
        <v>0</v>
      </c>
      <c r="S17422">
        <v>2</v>
      </c>
      <c r="T17422">
        <v>0</v>
      </c>
      <c r="U17422">
        <v>2</v>
      </c>
      <c r="V17422">
        <v>2</v>
      </c>
      <c r="W17422">
        <v>0</v>
      </c>
    </row>
    <row r="17423" spans="1:23" x14ac:dyDescent="0.25">
      <c r="A17423" t="s">
        <v>147</v>
      </c>
      <c r="B17423" t="s">
        <v>148</v>
      </c>
      <c r="C17423" t="s">
        <v>150</v>
      </c>
      <c r="D17423" t="s">
        <v>301</v>
      </c>
      <c r="E17423">
        <v>2023</v>
      </c>
      <c r="F17423" t="s">
        <v>474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</row>
    <row r="17424" spans="1:23" x14ac:dyDescent="0.25">
      <c r="A17424" t="s">
        <v>147</v>
      </c>
      <c r="B17424" t="s">
        <v>148</v>
      </c>
      <c r="C17424" t="s">
        <v>150</v>
      </c>
      <c r="D17424" t="s">
        <v>301</v>
      </c>
      <c r="E17424">
        <v>2023</v>
      </c>
      <c r="F17424" t="s">
        <v>475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</row>
    <row r="17425" spans="1:23" x14ac:dyDescent="0.25">
      <c r="A17425" t="s">
        <v>147</v>
      </c>
      <c r="B17425" t="s">
        <v>148</v>
      </c>
      <c r="C17425" t="s">
        <v>150</v>
      </c>
      <c r="D17425" t="s">
        <v>301</v>
      </c>
      <c r="E17425">
        <v>2023</v>
      </c>
      <c r="F17425" t="s">
        <v>476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</row>
    <row r="17426" spans="1:23" x14ac:dyDescent="0.25">
      <c r="A17426" t="s">
        <v>147</v>
      </c>
      <c r="B17426" t="s">
        <v>148</v>
      </c>
      <c r="C17426" t="s">
        <v>150</v>
      </c>
      <c r="D17426" t="s">
        <v>302</v>
      </c>
      <c r="E17426">
        <v>2023</v>
      </c>
      <c r="F17426" t="s">
        <v>429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</row>
    <row r="17427" spans="1:23" x14ac:dyDescent="0.25">
      <c r="A17427" t="s">
        <v>147</v>
      </c>
      <c r="B17427" t="s">
        <v>148</v>
      </c>
      <c r="C17427" t="s">
        <v>150</v>
      </c>
      <c r="D17427" t="s">
        <v>302</v>
      </c>
      <c r="E17427">
        <v>2023</v>
      </c>
      <c r="F17427" t="s">
        <v>43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</row>
    <row r="17428" spans="1:23" x14ac:dyDescent="0.25">
      <c r="A17428" t="s">
        <v>147</v>
      </c>
      <c r="B17428" t="s">
        <v>148</v>
      </c>
      <c r="C17428" t="s">
        <v>150</v>
      </c>
      <c r="D17428" t="s">
        <v>302</v>
      </c>
      <c r="E17428">
        <v>2023</v>
      </c>
      <c r="F17428" t="s">
        <v>431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</row>
    <row r="17429" spans="1:23" x14ac:dyDescent="0.25">
      <c r="A17429" t="s">
        <v>147</v>
      </c>
      <c r="B17429" t="s">
        <v>148</v>
      </c>
      <c r="C17429" t="s">
        <v>150</v>
      </c>
      <c r="D17429" t="s">
        <v>302</v>
      </c>
      <c r="E17429">
        <v>2023</v>
      </c>
      <c r="F17429" t="s">
        <v>432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</row>
    <row r="17430" spans="1:23" x14ac:dyDescent="0.25">
      <c r="A17430" t="s">
        <v>147</v>
      </c>
      <c r="B17430" t="s">
        <v>148</v>
      </c>
      <c r="C17430" t="s">
        <v>150</v>
      </c>
      <c r="D17430" t="s">
        <v>302</v>
      </c>
      <c r="E17430">
        <v>2023</v>
      </c>
      <c r="F17430" t="s">
        <v>433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</row>
    <row r="17431" spans="1:23" x14ac:dyDescent="0.25">
      <c r="A17431" t="s">
        <v>147</v>
      </c>
      <c r="B17431" t="s">
        <v>148</v>
      </c>
      <c r="C17431" t="s">
        <v>150</v>
      </c>
      <c r="D17431" t="s">
        <v>302</v>
      </c>
      <c r="E17431">
        <v>2023</v>
      </c>
      <c r="F17431" t="s">
        <v>434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</row>
    <row r="17432" spans="1:23" x14ac:dyDescent="0.25">
      <c r="A17432" t="s">
        <v>147</v>
      </c>
      <c r="B17432" t="s">
        <v>148</v>
      </c>
      <c r="C17432" t="s">
        <v>150</v>
      </c>
      <c r="D17432" t="s">
        <v>302</v>
      </c>
      <c r="E17432">
        <v>2023</v>
      </c>
      <c r="F17432" t="s">
        <v>435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</row>
    <row r="17433" spans="1:23" x14ac:dyDescent="0.25">
      <c r="A17433" t="s">
        <v>147</v>
      </c>
      <c r="B17433" t="s">
        <v>148</v>
      </c>
      <c r="C17433" t="s">
        <v>150</v>
      </c>
      <c r="D17433" t="s">
        <v>302</v>
      </c>
      <c r="E17433">
        <v>2023</v>
      </c>
      <c r="F17433" t="s">
        <v>436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</row>
    <row r="17434" spans="1:23" x14ac:dyDescent="0.25">
      <c r="A17434" t="s">
        <v>147</v>
      </c>
      <c r="B17434" t="s">
        <v>148</v>
      </c>
      <c r="C17434" t="s">
        <v>150</v>
      </c>
      <c r="D17434" t="s">
        <v>302</v>
      </c>
      <c r="E17434">
        <v>2023</v>
      </c>
      <c r="F17434" t="s">
        <v>437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</row>
    <row r="17435" spans="1:23" x14ac:dyDescent="0.25">
      <c r="A17435" t="s">
        <v>147</v>
      </c>
      <c r="B17435" t="s">
        <v>148</v>
      </c>
      <c r="C17435" t="s">
        <v>150</v>
      </c>
      <c r="D17435" t="s">
        <v>302</v>
      </c>
      <c r="E17435">
        <v>2023</v>
      </c>
      <c r="F17435" t="s">
        <v>438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</row>
    <row r="17436" spans="1:23" x14ac:dyDescent="0.25">
      <c r="A17436" t="s">
        <v>147</v>
      </c>
      <c r="B17436" t="s">
        <v>148</v>
      </c>
      <c r="C17436" t="s">
        <v>150</v>
      </c>
      <c r="D17436" t="s">
        <v>302</v>
      </c>
      <c r="E17436">
        <v>2023</v>
      </c>
      <c r="F17436" t="s">
        <v>439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</row>
    <row r="17437" spans="1:23" x14ac:dyDescent="0.25">
      <c r="A17437" t="s">
        <v>147</v>
      </c>
      <c r="B17437" t="s">
        <v>148</v>
      </c>
      <c r="C17437" t="s">
        <v>150</v>
      </c>
      <c r="D17437" t="s">
        <v>302</v>
      </c>
      <c r="E17437">
        <v>2023</v>
      </c>
      <c r="F17437" t="s">
        <v>44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</row>
    <row r="17438" spans="1:23" x14ac:dyDescent="0.25">
      <c r="A17438" t="s">
        <v>147</v>
      </c>
      <c r="B17438" t="s">
        <v>148</v>
      </c>
      <c r="C17438" t="s">
        <v>150</v>
      </c>
      <c r="D17438" t="s">
        <v>302</v>
      </c>
      <c r="E17438">
        <v>2023</v>
      </c>
      <c r="F17438" t="s">
        <v>441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</row>
    <row r="17439" spans="1:23" x14ac:dyDescent="0.25">
      <c r="A17439" t="s">
        <v>147</v>
      </c>
      <c r="B17439" t="s">
        <v>148</v>
      </c>
      <c r="C17439" t="s">
        <v>150</v>
      </c>
      <c r="D17439" t="s">
        <v>302</v>
      </c>
      <c r="E17439">
        <v>2023</v>
      </c>
      <c r="F17439" t="s">
        <v>442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</row>
    <row r="17440" spans="1:23" x14ac:dyDescent="0.25">
      <c r="A17440" t="s">
        <v>147</v>
      </c>
      <c r="B17440" t="s">
        <v>148</v>
      </c>
      <c r="C17440" t="s">
        <v>150</v>
      </c>
      <c r="D17440" t="s">
        <v>302</v>
      </c>
      <c r="E17440">
        <v>2023</v>
      </c>
      <c r="F17440" t="s">
        <v>443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</row>
    <row r="17441" spans="1:23" x14ac:dyDescent="0.25">
      <c r="A17441" t="s">
        <v>147</v>
      </c>
      <c r="B17441" t="s">
        <v>148</v>
      </c>
      <c r="C17441" t="s">
        <v>150</v>
      </c>
      <c r="D17441" t="s">
        <v>302</v>
      </c>
      <c r="E17441">
        <v>2023</v>
      </c>
      <c r="F17441" t="s">
        <v>444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</row>
    <row r="17442" spans="1:23" x14ac:dyDescent="0.25">
      <c r="A17442" t="s">
        <v>147</v>
      </c>
      <c r="B17442" t="s">
        <v>148</v>
      </c>
      <c r="C17442" t="s">
        <v>150</v>
      </c>
      <c r="D17442" t="s">
        <v>302</v>
      </c>
      <c r="E17442">
        <v>2023</v>
      </c>
      <c r="F17442" t="s">
        <v>445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</row>
    <row r="17443" spans="1:23" x14ac:dyDescent="0.25">
      <c r="A17443" t="s">
        <v>147</v>
      </c>
      <c r="B17443" t="s">
        <v>148</v>
      </c>
      <c r="C17443" t="s">
        <v>150</v>
      </c>
      <c r="D17443" t="s">
        <v>302</v>
      </c>
      <c r="E17443">
        <v>2023</v>
      </c>
      <c r="F17443" t="s">
        <v>446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</row>
    <row r="17444" spans="1:23" x14ac:dyDescent="0.25">
      <c r="A17444" t="s">
        <v>147</v>
      </c>
      <c r="B17444" t="s">
        <v>148</v>
      </c>
      <c r="C17444" t="s">
        <v>150</v>
      </c>
      <c r="D17444" t="s">
        <v>302</v>
      </c>
      <c r="E17444">
        <v>2023</v>
      </c>
      <c r="F17444" t="s">
        <v>447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</row>
    <row r="17445" spans="1:23" x14ac:dyDescent="0.25">
      <c r="A17445" t="s">
        <v>147</v>
      </c>
      <c r="B17445" t="s">
        <v>148</v>
      </c>
      <c r="C17445" t="s">
        <v>150</v>
      </c>
      <c r="D17445" t="s">
        <v>302</v>
      </c>
      <c r="E17445">
        <v>2023</v>
      </c>
      <c r="F17445" t="s">
        <v>448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</row>
    <row r="17446" spans="1:23" x14ac:dyDescent="0.25">
      <c r="A17446" t="s">
        <v>147</v>
      </c>
      <c r="B17446" t="s">
        <v>148</v>
      </c>
      <c r="C17446" t="s">
        <v>150</v>
      </c>
      <c r="D17446" t="s">
        <v>302</v>
      </c>
      <c r="E17446">
        <v>2023</v>
      </c>
      <c r="F17446" t="s">
        <v>449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</row>
    <row r="17447" spans="1:23" x14ac:dyDescent="0.25">
      <c r="A17447" t="s">
        <v>147</v>
      </c>
      <c r="B17447" t="s">
        <v>148</v>
      </c>
      <c r="C17447" t="s">
        <v>150</v>
      </c>
      <c r="D17447" t="s">
        <v>302</v>
      </c>
      <c r="E17447">
        <v>2023</v>
      </c>
      <c r="F17447" t="s">
        <v>45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</row>
    <row r="17448" spans="1:23" x14ac:dyDescent="0.25">
      <c r="A17448" t="s">
        <v>147</v>
      </c>
      <c r="B17448" t="s">
        <v>148</v>
      </c>
      <c r="C17448" t="s">
        <v>150</v>
      </c>
      <c r="D17448" t="s">
        <v>302</v>
      </c>
      <c r="E17448">
        <v>2023</v>
      </c>
      <c r="F17448" t="s">
        <v>451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</row>
    <row r="17449" spans="1:23" x14ac:dyDescent="0.25">
      <c r="A17449" t="s">
        <v>147</v>
      </c>
      <c r="B17449" t="s">
        <v>148</v>
      </c>
      <c r="C17449" t="s">
        <v>150</v>
      </c>
      <c r="D17449" t="s">
        <v>302</v>
      </c>
      <c r="E17449">
        <v>2023</v>
      </c>
      <c r="F17449" t="s">
        <v>452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</row>
    <row r="17450" spans="1:23" x14ac:dyDescent="0.25">
      <c r="A17450" t="s">
        <v>147</v>
      </c>
      <c r="B17450" t="s">
        <v>148</v>
      </c>
      <c r="C17450" t="s">
        <v>150</v>
      </c>
      <c r="D17450" t="s">
        <v>302</v>
      </c>
      <c r="E17450">
        <v>2023</v>
      </c>
      <c r="F17450" t="s">
        <v>453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</row>
    <row r="17451" spans="1:23" x14ac:dyDescent="0.25">
      <c r="A17451" t="s">
        <v>147</v>
      </c>
      <c r="B17451" t="s">
        <v>148</v>
      </c>
      <c r="C17451" t="s">
        <v>150</v>
      </c>
      <c r="D17451" t="s">
        <v>302</v>
      </c>
      <c r="E17451">
        <v>2023</v>
      </c>
      <c r="F17451" t="s">
        <v>454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</row>
    <row r="17452" spans="1:23" x14ac:dyDescent="0.25">
      <c r="A17452" t="s">
        <v>147</v>
      </c>
      <c r="B17452" t="s">
        <v>148</v>
      </c>
      <c r="C17452" t="s">
        <v>150</v>
      </c>
      <c r="D17452" t="s">
        <v>302</v>
      </c>
      <c r="E17452">
        <v>2023</v>
      </c>
      <c r="F17452" t="s">
        <v>455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</row>
    <row r="17453" spans="1:23" x14ac:dyDescent="0.25">
      <c r="A17453" t="s">
        <v>147</v>
      </c>
      <c r="B17453" t="s">
        <v>148</v>
      </c>
      <c r="C17453" t="s">
        <v>150</v>
      </c>
      <c r="D17453" t="s">
        <v>302</v>
      </c>
      <c r="E17453">
        <v>2023</v>
      </c>
      <c r="F17453" t="s">
        <v>456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</row>
    <row r="17454" spans="1:23" x14ac:dyDescent="0.25">
      <c r="A17454" t="s">
        <v>147</v>
      </c>
      <c r="B17454" t="s">
        <v>148</v>
      </c>
      <c r="C17454" t="s">
        <v>150</v>
      </c>
      <c r="D17454" t="s">
        <v>302</v>
      </c>
      <c r="E17454">
        <v>2023</v>
      </c>
      <c r="F17454" t="s">
        <v>457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</row>
    <row r="17455" spans="1:23" x14ac:dyDescent="0.25">
      <c r="A17455" t="s">
        <v>147</v>
      </c>
      <c r="B17455" t="s">
        <v>148</v>
      </c>
      <c r="C17455" t="s">
        <v>150</v>
      </c>
      <c r="D17455" t="s">
        <v>302</v>
      </c>
      <c r="E17455">
        <v>2023</v>
      </c>
      <c r="F17455" t="s">
        <v>458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</row>
    <row r="17456" spans="1:23" x14ac:dyDescent="0.25">
      <c r="A17456" t="s">
        <v>147</v>
      </c>
      <c r="B17456" t="s">
        <v>148</v>
      </c>
      <c r="C17456" t="s">
        <v>150</v>
      </c>
      <c r="D17456" t="s">
        <v>302</v>
      </c>
      <c r="E17456">
        <v>2023</v>
      </c>
      <c r="F17456" t="s">
        <v>459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</row>
    <row r="17457" spans="1:23" x14ac:dyDescent="0.25">
      <c r="A17457" t="s">
        <v>147</v>
      </c>
      <c r="B17457" t="s">
        <v>148</v>
      </c>
      <c r="C17457" t="s">
        <v>150</v>
      </c>
      <c r="D17457" t="s">
        <v>302</v>
      </c>
      <c r="E17457">
        <v>2023</v>
      </c>
      <c r="F17457" t="s">
        <v>46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</row>
    <row r="17458" spans="1:23" x14ac:dyDescent="0.25">
      <c r="A17458" t="s">
        <v>147</v>
      </c>
      <c r="B17458" t="s">
        <v>148</v>
      </c>
      <c r="C17458" t="s">
        <v>150</v>
      </c>
      <c r="D17458" t="s">
        <v>302</v>
      </c>
      <c r="E17458">
        <v>2023</v>
      </c>
      <c r="F17458" t="s">
        <v>461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</row>
    <row r="17459" spans="1:23" x14ac:dyDescent="0.25">
      <c r="A17459" t="s">
        <v>147</v>
      </c>
      <c r="B17459" t="s">
        <v>148</v>
      </c>
      <c r="C17459" t="s">
        <v>150</v>
      </c>
      <c r="D17459" t="s">
        <v>302</v>
      </c>
      <c r="E17459">
        <v>2023</v>
      </c>
      <c r="F17459" t="s">
        <v>462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</row>
    <row r="17460" spans="1:23" x14ac:dyDescent="0.25">
      <c r="A17460" t="s">
        <v>147</v>
      </c>
      <c r="B17460" t="s">
        <v>148</v>
      </c>
      <c r="C17460" t="s">
        <v>150</v>
      </c>
      <c r="D17460" t="s">
        <v>302</v>
      </c>
      <c r="E17460">
        <v>2023</v>
      </c>
      <c r="F17460" t="s">
        <v>463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</row>
    <row r="17461" spans="1:23" x14ac:dyDescent="0.25">
      <c r="A17461" t="s">
        <v>147</v>
      </c>
      <c r="B17461" t="s">
        <v>148</v>
      </c>
      <c r="C17461" t="s">
        <v>150</v>
      </c>
      <c r="D17461" t="s">
        <v>302</v>
      </c>
      <c r="E17461">
        <v>2023</v>
      </c>
      <c r="F17461" t="s">
        <v>464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</row>
    <row r="17462" spans="1:23" x14ac:dyDescent="0.25">
      <c r="A17462" t="s">
        <v>147</v>
      </c>
      <c r="B17462" t="s">
        <v>148</v>
      </c>
      <c r="C17462" t="s">
        <v>150</v>
      </c>
      <c r="D17462" t="s">
        <v>302</v>
      </c>
      <c r="E17462">
        <v>2023</v>
      </c>
      <c r="F17462" t="s">
        <v>465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</row>
    <row r="17463" spans="1:23" x14ac:dyDescent="0.25">
      <c r="A17463" t="s">
        <v>147</v>
      </c>
      <c r="B17463" t="s">
        <v>148</v>
      </c>
      <c r="C17463" t="s">
        <v>150</v>
      </c>
      <c r="D17463" t="s">
        <v>302</v>
      </c>
      <c r="E17463">
        <v>2023</v>
      </c>
      <c r="F17463" t="s">
        <v>466</v>
      </c>
      <c r="G17463">
        <v>1</v>
      </c>
      <c r="H17463">
        <v>0</v>
      </c>
      <c r="I17463">
        <v>0</v>
      </c>
      <c r="J17463">
        <v>1</v>
      </c>
      <c r="K17463">
        <v>0</v>
      </c>
      <c r="L17463">
        <v>0</v>
      </c>
      <c r="M17463">
        <v>0</v>
      </c>
      <c r="N17463">
        <v>0</v>
      </c>
      <c r="O17463">
        <v>1</v>
      </c>
      <c r="P17463">
        <v>0</v>
      </c>
      <c r="Q17463">
        <v>1</v>
      </c>
      <c r="R17463">
        <v>0</v>
      </c>
      <c r="S17463">
        <v>1</v>
      </c>
      <c r="T17463">
        <v>1</v>
      </c>
      <c r="U17463">
        <v>0</v>
      </c>
      <c r="V17463">
        <v>1</v>
      </c>
      <c r="W17463">
        <v>0</v>
      </c>
    </row>
    <row r="17464" spans="1:23" x14ac:dyDescent="0.25">
      <c r="A17464" t="s">
        <v>147</v>
      </c>
      <c r="B17464" t="s">
        <v>148</v>
      </c>
      <c r="C17464" t="s">
        <v>150</v>
      </c>
      <c r="D17464" t="s">
        <v>302</v>
      </c>
      <c r="E17464">
        <v>2023</v>
      </c>
      <c r="F17464" t="s">
        <v>467</v>
      </c>
      <c r="G17464">
        <v>22</v>
      </c>
      <c r="H17464">
        <v>1</v>
      </c>
      <c r="I17464">
        <v>2</v>
      </c>
      <c r="J17464">
        <v>25</v>
      </c>
      <c r="K17464">
        <v>7</v>
      </c>
      <c r="L17464">
        <v>0</v>
      </c>
      <c r="M17464">
        <v>7</v>
      </c>
      <c r="N17464">
        <v>18</v>
      </c>
      <c r="O17464">
        <v>18</v>
      </c>
      <c r="P17464">
        <v>25</v>
      </c>
      <c r="Q17464">
        <v>0</v>
      </c>
      <c r="R17464">
        <v>0</v>
      </c>
      <c r="S17464">
        <v>25</v>
      </c>
      <c r="T17464">
        <v>4</v>
      </c>
      <c r="U17464">
        <v>21</v>
      </c>
      <c r="V17464">
        <v>25</v>
      </c>
      <c r="W17464">
        <v>0</v>
      </c>
    </row>
    <row r="17465" spans="1:23" x14ac:dyDescent="0.25">
      <c r="A17465" t="s">
        <v>147</v>
      </c>
      <c r="B17465" t="s">
        <v>148</v>
      </c>
      <c r="C17465" t="s">
        <v>150</v>
      </c>
      <c r="D17465" t="s">
        <v>302</v>
      </c>
      <c r="E17465">
        <v>2023</v>
      </c>
      <c r="F17465" t="s">
        <v>468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</row>
    <row r="17466" spans="1:23" x14ac:dyDescent="0.25">
      <c r="A17466" t="s">
        <v>147</v>
      </c>
      <c r="B17466" t="s">
        <v>148</v>
      </c>
      <c r="C17466" t="s">
        <v>150</v>
      </c>
      <c r="D17466" t="s">
        <v>302</v>
      </c>
      <c r="E17466">
        <v>2023</v>
      </c>
      <c r="F17466" t="s">
        <v>469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</row>
    <row r="17467" spans="1:23" x14ac:dyDescent="0.25">
      <c r="A17467" t="s">
        <v>147</v>
      </c>
      <c r="B17467" t="s">
        <v>148</v>
      </c>
      <c r="C17467" t="s">
        <v>150</v>
      </c>
      <c r="D17467" t="s">
        <v>302</v>
      </c>
      <c r="E17467">
        <v>2023</v>
      </c>
      <c r="F17467" t="s">
        <v>470</v>
      </c>
      <c r="G17467">
        <v>21</v>
      </c>
      <c r="H17467">
        <v>0</v>
      </c>
      <c r="I17467">
        <v>2</v>
      </c>
      <c r="J17467">
        <v>23</v>
      </c>
      <c r="K17467">
        <v>11</v>
      </c>
      <c r="L17467">
        <v>0</v>
      </c>
      <c r="M17467">
        <v>11</v>
      </c>
      <c r="N17467">
        <v>12</v>
      </c>
      <c r="O17467">
        <v>12</v>
      </c>
      <c r="P17467">
        <v>16</v>
      </c>
      <c r="Q17467">
        <v>7</v>
      </c>
      <c r="R17467">
        <v>0</v>
      </c>
      <c r="S17467">
        <v>23</v>
      </c>
      <c r="T17467">
        <v>0</v>
      </c>
      <c r="U17467">
        <v>23</v>
      </c>
      <c r="V17467">
        <v>23</v>
      </c>
      <c r="W17467">
        <v>0</v>
      </c>
    </row>
    <row r="17468" spans="1:23" x14ac:dyDescent="0.25">
      <c r="A17468" t="s">
        <v>147</v>
      </c>
      <c r="B17468" t="s">
        <v>148</v>
      </c>
      <c r="C17468" t="s">
        <v>150</v>
      </c>
      <c r="D17468" t="s">
        <v>302</v>
      </c>
      <c r="E17468">
        <v>2023</v>
      </c>
      <c r="F17468" t="s">
        <v>471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</row>
    <row r="17469" spans="1:23" x14ac:dyDescent="0.25">
      <c r="A17469" t="s">
        <v>147</v>
      </c>
      <c r="B17469" t="s">
        <v>148</v>
      </c>
      <c r="C17469" t="s">
        <v>150</v>
      </c>
      <c r="D17469" t="s">
        <v>302</v>
      </c>
      <c r="E17469">
        <v>2023</v>
      </c>
      <c r="F17469" t="s">
        <v>472</v>
      </c>
      <c r="G17469">
        <v>24</v>
      </c>
      <c r="H17469">
        <v>0</v>
      </c>
      <c r="I17469">
        <v>3</v>
      </c>
      <c r="J17469">
        <v>27</v>
      </c>
      <c r="K17469">
        <v>14</v>
      </c>
      <c r="L17469">
        <v>0</v>
      </c>
      <c r="M17469">
        <v>14</v>
      </c>
      <c r="N17469">
        <v>13</v>
      </c>
      <c r="O17469">
        <v>13</v>
      </c>
      <c r="P17469">
        <v>26</v>
      </c>
      <c r="Q17469">
        <v>1</v>
      </c>
      <c r="R17469">
        <v>0</v>
      </c>
      <c r="S17469">
        <v>27</v>
      </c>
      <c r="T17469">
        <v>0</v>
      </c>
      <c r="U17469">
        <v>27</v>
      </c>
      <c r="V17469">
        <v>27</v>
      </c>
      <c r="W17469">
        <v>0</v>
      </c>
    </row>
    <row r="17470" spans="1:23" x14ac:dyDescent="0.25">
      <c r="A17470" t="s">
        <v>147</v>
      </c>
      <c r="B17470" t="s">
        <v>148</v>
      </c>
      <c r="C17470" t="s">
        <v>150</v>
      </c>
      <c r="D17470" t="s">
        <v>302</v>
      </c>
      <c r="E17470">
        <v>2023</v>
      </c>
      <c r="F17470" t="s">
        <v>473</v>
      </c>
      <c r="G17470">
        <v>2</v>
      </c>
      <c r="H17470">
        <v>0</v>
      </c>
      <c r="I17470">
        <v>0</v>
      </c>
      <c r="J17470">
        <v>2</v>
      </c>
      <c r="K17470">
        <v>1</v>
      </c>
      <c r="L17470">
        <v>1</v>
      </c>
      <c r="M17470">
        <v>2</v>
      </c>
      <c r="N17470">
        <v>0</v>
      </c>
      <c r="O17470">
        <v>0</v>
      </c>
      <c r="P17470">
        <v>2</v>
      </c>
      <c r="Q17470">
        <v>0</v>
      </c>
      <c r="R17470">
        <v>0</v>
      </c>
      <c r="S17470">
        <v>2</v>
      </c>
      <c r="T17470">
        <v>0</v>
      </c>
      <c r="U17470">
        <v>2</v>
      </c>
      <c r="V17470">
        <v>2</v>
      </c>
      <c r="W17470">
        <v>0</v>
      </c>
    </row>
    <row r="17471" spans="1:23" x14ac:dyDescent="0.25">
      <c r="A17471" t="s">
        <v>147</v>
      </c>
      <c r="B17471" t="s">
        <v>148</v>
      </c>
      <c r="C17471" t="s">
        <v>150</v>
      </c>
      <c r="D17471" t="s">
        <v>302</v>
      </c>
      <c r="E17471">
        <v>2023</v>
      </c>
      <c r="F17471" t="s">
        <v>474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</row>
    <row r="17472" spans="1:23" x14ac:dyDescent="0.25">
      <c r="A17472" t="s">
        <v>147</v>
      </c>
      <c r="B17472" t="s">
        <v>148</v>
      </c>
      <c r="C17472" t="s">
        <v>150</v>
      </c>
      <c r="D17472" t="s">
        <v>302</v>
      </c>
      <c r="E17472">
        <v>2023</v>
      </c>
      <c r="F17472" t="s">
        <v>475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</row>
    <row r="17473" spans="1:23" x14ac:dyDescent="0.25">
      <c r="A17473" t="s">
        <v>147</v>
      </c>
      <c r="B17473" t="s">
        <v>148</v>
      </c>
      <c r="C17473" t="s">
        <v>150</v>
      </c>
      <c r="D17473" t="s">
        <v>302</v>
      </c>
      <c r="E17473">
        <v>2023</v>
      </c>
      <c r="F17473" t="s">
        <v>476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</row>
    <row r="17474" spans="1:23" x14ac:dyDescent="0.25">
      <c r="A17474" t="s">
        <v>147</v>
      </c>
      <c r="B17474" t="s">
        <v>151</v>
      </c>
      <c r="C17474" t="s">
        <v>152</v>
      </c>
      <c r="D17474" t="s">
        <v>300</v>
      </c>
      <c r="E17474">
        <v>2023</v>
      </c>
      <c r="F17474" t="s">
        <v>429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</row>
    <row r="17475" spans="1:23" x14ac:dyDescent="0.25">
      <c r="A17475" t="s">
        <v>147</v>
      </c>
      <c r="B17475" t="s">
        <v>151</v>
      </c>
      <c r="C17475" t="s">
        <v>152</v>
      </c>
      <c r="D17475" t="s">
        <v>300</v>
      </c>
      <c r="E17475">
        <v>2023</v>
      </c>
      <c r="F17475" t="s">
        <v>43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</row>
    <row r="17476" spans="1:23" x14ac:dyDescent="0.25">
      <c r="A17476" t="s">
        <v>147</v>
      </c>
      <c r="B17476" t="s">
        <v>151</v>
      </c>
      <c r="C17476" t="s">
        <v>152</v>
      </c>
      <c r="D17476" t="s">
        <v>300</v>
      </c>
      <c r="E17476">
        <v>2023</v>
      </c>
      <c r="F17476" t="s">
        <v>431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</row>
    <row r="17477" spans="1:23" x14ac:dyDescent="0.25">
      <c r="A17477" t="s">
        <v>147</v>
      </c>
      <c r="B17477" t="s">
        <v>151</v>
      </c>
      <c r="C17477" t="s">
        <v>152</v>
      </c>
      <c r="D17477" t="s">
        <v>300</v>
      </c>
      <c r="E17477">
        <v>2023</v>
      </c>
      <c r="F17477" t="s">
        <v>432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</row>
    <row r="17478" spans="1:23" x14ac:dyDescent="0.25">
      <c r="A17478" t="s">
        <v>147</v>
      </c>
      <c r="B17478" t="s">
        <v>151</v>
      </c>
      <c r="C17478" t="s">
        <v>152</v>
      </c>
      <c r="D17478" t="s">
        <v>300</v>
      </c>
      <c r="E17478">
        <v>2023</v>
      </c>
      <c r="F17478" t="s">
        <v>433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</row>
    <row r="17479" spans="1:23" x14ac:dyDescent="0.25">
      <c r="A17479" t="s">
        <v>147</v>
      </c>
      <c r="B17479" t="s">
        <v>151</v>
      </c>
      <c r="C17479" t="s">
        <v>152</v>
      </c>
      <c r="D17479" t="s">
        <v>300</v>
      </c>
      <c r="E17479">
        <v>2023</v>
      </c>
      <c r="F17479" t="s">
        <v>434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</row>
    <row r="17480" spans="1:23" x14ac:dyDescent="0.25">
      <c r="A17480" t="s">
        <v>147</v>
      </c>
      <c r="B17480" t="s">
        <v>151</v>
      </c>
      <c r="C17480" t="s">
        <v>152</v>
      </c>
      <c r="D17480" t="s">
        <v>300</v>
      </c>
      <c r="E17480">
        <v>2023</v>
      </c>
      <c r="F17480" t="s">
        <v>435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</row>
    <row r="17481" spans="1:23" x14ac:dyDescent="0.25">
      <c r="A17481" t="s">
        <v>147</v>
      </c>
      <c r="B17481" t="s">
        <v>151</v>
      </c>
      <c r="C17481" t="s">
        <v>152</v>
      </c>
      <c r="D17481" t="s">
        <v>300</v>
      </c>
      <c r="E17481">
        <v>2023</v>
      </c>
      <c r="F17481" t="s">
        <v>436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</row>
    <row r="17482" spans="1:23" x14ac:dyDescent="0.25">
      <c r="A17482" t="s">
        <v>147</v>
      </c>
      <c r="B17482" t="s">
        <v>151</v>
      </c>
      <c r="C17482" t="s">
        <v>152</v>
      </c>
      <c r="D17482" t="s">
        <v>300</v>
      </c>
      <c r="E17482">
        <v>2023</v>
      </c>
      <c r="F17482" t="s">
        <v>437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</row>
    <row r="17483" spans="1:23" x14ac:dyDescent="0.25">
      <c r="A17483" t="s">
        <v>147</v>
      </c>
      <c r="B17483" t="s">
        <v>151</v>
      </c>
      <c r="C17483" t="s">
        <v>152</v>
      </c>
      <c r="D17483" t="s">
        <v>300</v>
      </c>
      <c r="E17483">
        <v>2023</v>
      </c>
      <c r="F17483" t="s">
        <v>438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</row>
    <row r="17484" spans="1:23" x14ac:dyDescent="0.25">
      <c r="A17484" t="s">
        <v>147</v>
      </c>
      <c r="B17484" t="s">
        <v>151</v>
      </c>
      <c r="C17484" t="s">
        <v>152</v>
      </c>
      <c r="D17484" t="s">
        <v>300</v>
      </c>
      <c r="E17484">
        <v>2023</v>
      </c>
      <c r="F17484" t="s">
        <v>439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</row>
    <row r="17485" spans="1:23" x14ac:dyDescent="0.25">
      <c r="A17485" t="s">
        <v>147</v>
      </c>
      <c r="B17485" t="s">
        <v>151</v>
      </c>
      <c r="C17485" t="s">
        <v>152</v>
      </c>
      <c r="D17485" t="s">
        <v>300</v>
      </c>
      <c r="E17485">
        <v>2023</v>
      </c>
      <c r="F17485" t="s">
        <v>44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</row>
    <row r="17486" spans="1:23" x14ac:dyDescent="0.25">
      <c r="A17486" t="s">
        <v>147</v>
      </c>
      <c r="B17486" t="s">
        <v>151</v>
      </c>
      <c r="C17486" t="s">
        <v>152</v>
      </c>
      <c r="D17486" t="s">
        <v>300</v>
      </c>
      <c r="E17486">
        <v>2023</v>
      </c>
      <c r="F17486" t="s">
        <v>441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</row>
    <row r="17487" spans="1:23" x14ac:dyDescent="0.25">
      <c r="A17487" t="s">
        <v>147</v>
      </c>
      <c r="B17487" t="s">
        <v>151</v>
      </c>
      <c r="C17487" t="s">
        <v>152</v>
      </c>
      <c r="D17487" t="s">
        <v>300</v>
      </c>
      <c r="E17487">
        <v>2023</v>
      </c>
      <c r="F17487" t="s">
        <v>442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</row>
    <row r="17488" spans="1:23" x14ac:dyDescent="0.25">
      <c r="A17488" t="s">
        <v>147</v>
      </c>
      <c r="B17488" t="s">
        <v>151</v>
      </c>
      <c r="C17488" t="s">
        <v>152</v>
      </c>
      <c r="D17488" t="s">
        <v>300</v>
      </c>
      <c r="E17488">
        <v>2023</v>
      </c>
      <c r="F17488" t="s">
        <v>443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</row>
    <row r="17489" spans="1:23" x14ac:dyDescent="0.25">
      <c r="A17489" t="s">
        <v>147</v>
      </c>
      <c r="B17489" t="s">
        <v>151</v>
      </c>
      <c r="C17489" t="s">
        <v>152</v>
      </c>
      <c r="D17489" t="s">
        <v>300</v>
      </c>
      <c r="E17489">
        <v>2023</v>
      </c>
      <c r="F17489" t="s">
        <v>444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</row>
    <row r="17490" spans="1:23" x14ac:dyDescent="0.25">
      <c r="A17490" t="s">
        <v>147</v>
      </c>
      <c r="B17490" t="s">
        <v>151</v>
      </c>
      <c r="C17490" t="s">
        <v>152</v>
      </c>
      <c r="D17490" t="s">
        <v>300</v>
      </c>
      <c r="E17490">
        <v>2023</v>
      </c>
      <c r="F17490" t="s">
        <v>445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</row>
    <row r="17491" spans="1:23" x14ac:dyDescent="0.25">
      <c r="A17491" t="s">
        <v>147</v>
      </c>
      <c r="B17491" t="s">
        <v>151</v>
      </c>
      <c r="C17491" t="s">
        <v>152</v>
      </c>
      <c r="D17491" t="s">
        <v>300</v>
      </c>
      <c r="E17491">
        <v>2023</v>
      </c>
      <c r="F17491" t="s">
        <v>446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</row>
    <row r="17492" spans="1:23" x14ac:dyDescent="0.25">
      <c r="A17492" t="s">
        <v>147</v>
      </c>
      <c r="B17492" t="s">
        <v>151</v>
      </c>
      <c r="C17492" t="s">
        <v>152</v>
      </c>
      <c r="D17492" t="s">
        <v>300</v>
      </c>
      <c r="E17492">
        <v>2023</v>
      </c>
      <c r="F17492" t="s">
        <v>447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</row>
    <row r="17493" spans="1:23" x14ac:dyDescent="0.25">
      <c r="A17493" t="s">
        <v>147</v>
      </c>
      <c r="B17493" t="s">
        <v>151</v>
      </c>
      <c r="C17493" t="s">
        <v>152</v>
      </c>
      <c r="D17493" t="s">
        <v>300</v>
      </c>
      <c r="E17493">
        <v>2023</v>
      </c>
      <c r="F17493" t="s">
        <v>448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</row>
    <row r="17494" spans="1:23" x14ac:dyDescent="0.25">
      <c r="A17494" t="s">
        <v>147</v>
      </c>
      <c r="B17494" t="s">
        <v>151</v>
      </c>
      <c r="C17494" t="s">
        <v>152</v>
      </c>
      <c r="D17494" t="s">
        <v>300</v>
      </c>
      <c r="E17494">
        <v>2023</v>
      </c>
      <c r="F17494" t="s">
        <v>449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</row>
    <row r="17495" spans="1:23" x14ac:dyDescent="0.25">
      <c r="A17495" t="s">
        <v>147</v>
      </c>
      <c r="B17495" t="s">
        <v>151</v>
      </c>
      <c r="C17495" t="s">
        <v>152</v>
      </c>
      <c r="D17495" t="s">
        <v>300</v>
      </c>
      <c r="E17495">
        <v>2023</v>
      </c>
      <c r="F17495" t="s">
        <v>45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</row>
    <row r="17496" spans="1:23" x14ac:dyDescent="0.25">
      <c r="A17496" t="s">
        <v>147</v>
      </c>
      <c r="B17496" t="s">
        <v>151</v>
      </c>
      <c r="C17496" t="s">
        <v>152</v>
      </c>
      <c r="D17496" t="s">
        <v>300</v>
      </c>
      <c r="E17496">
        <v>2023</v>
      </c>
      <c r="F17496" t="s">
        <v>451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</row>
    <row r="17497" spans="1:23" x14ac:dyDescent="0.25">
      <c r="A17497" t="s">
        <v>147</v>
      </c>
      <c r="B17497" t="s">
        <v>151</v>
      </c>
      <c r="C17497" t="s">
        <v>152</v>
      </c>
      <c r="D17497" t="s">
        <v>300</v>
      </c>
      <c r="E17497">
        <v>2023</v>
      </c>
      <c r="F17497" t="s">
        <v>452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</row>
    <row r="17498" spans="1:23" x14ac:dyDescent="0.25">
      <c r="A17498" t="s">
        <v>147</v>
      </c>
      <c r="B17498" t="s">
        <v>151</v>
      </c>
      <c r="C17498" t="s">
        <v>152</v>
      </c>
      <c r="D17498" t="s">
        <v>300</v>
      </c>
      <c r="E17498">
        <v>2023</v>
      </c>
      <c r="F17498" t="s">
        <v>453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</row>
    <row r="17499" spans="1:23" x14ac:dyDescent="0.25">
      <c r="A17499" t="s">
        <v>147</v>
      </c>
      <c r="B17499" t="s">
        <v>151</v>
      </c>
      <c r="C17499" t="s">
        <v>152</v>
      </c>
      <c r="D17499" t="s">
        <v>300</v>
      </c>
      <c r="E17499">
        <v>2023</v>
      </c>
      <c r="F17499" t="s">
        <v>454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</row>
    <row r="17500" spans="1:23" x14ac:dyDescent="0.25">
      <c r="A17500" t="s">
        <v>147</v>
      </c>
      <c r="B17500" t="s">
        <v>151</v>
      </c>
      <c r="C17500" t="s">
        <v>152</v>
      </c>
      <c r="D17500" t="s">
        <v>300</v>
      </c>
      <c r="E17500">
        <v>2023</v>
      </c>
      <c r="F17500" t="s">
        <v>455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</row>
    <row r="17501" spans="1:23" x14ac:dyDescent="0.25">
      <c r="A17501" t="s">
        <v>147</v>
      </c>
      <c r="B17501" t="s">
        <v>151</v>
      </c>
      <c r="C17501" t="s">
        <v>152</v>
      </c>
      <c r="D17501" t="s">
        <v>300</v>
      </c>
      <c r="E17501">
        <v>2023</v>
      </c>
      <c r="F17501" t="s">
        <v>456</v>
      </c>
      <c r="G17501">
        <v>73</v>
      </c>
      <c r="H17501">
        <v>3</v>
      </c>
      <c r="I17501">
        <v>21</v>
      </c>
      <c r="J17501">
        <v>97</v>
      </c>
      <c r="K17501">
        <v>27</v>
      </c>
      <c r="L17501">
        <v>0</v>
      </c>
      <c r="M17501">
        <v>27</v>
      </c>
      <c r="N17501">
        <v>70</v>
      </c>
      <c r="O17501">
        <v>70</v>
      </c>
      <c r="P17501">
        <v>70</v>
      </c>
      <c r="Q17501">
        <v>27</v>
      </c>
      <c r="R17501">
        <v>0</v>
      </c>
      <c r="S17501">
        <v>97</v>
      </c>
      <c r="T17501">
        <v>42</v>
      </c>
      <c r="U17501">
        <v>55</v>
      </c>
      <c r="V17501">
        <v>97</v>
      </c>
      <c r="W17501">
        <v>0</v>
      </c>
    </row>
    <row r="17502" spans="1:23" x14ac:dyDescent="0.25">
      <c r="A17502" t="s">
        <v>147</v>
      </c>
      <c r="B17502" t="s">
        <v>151</v>
      </c>
      <c r="C17502" t="s">
        <v>152</v>
      </c>
      <c r="D17502" t="s">
        <v>300</v>
      </c>
      <c r="E17502">
        <v>2023</v>
      </c>
      <c r="F17502" t="s">
        <v>457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</row>
    <row r="17503" spans="1:23" x14ac:dyDescent="0.25">
      <c r="A17503" t="s">
        <v>147</v>
      </c>
      <c r="B17503" t="s">
        <v>151</v>
      </c>
      <c r="C17503" t="s">
        <v>152</v>
      </c>
      <c r="D17503" t="s">
        <v>300</v>
      </c>
      <c r="E17503">
        <v>2023</v>
      </c>
      <c r="F17503" t="s">
        <v>458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</row>
    <row r="17504" spans="1:23" x14ac:dyDescent="0.25">
      <c r="A17504" t="s">
        <v>147</v>
      </c>
      <c r="B17504" t="s">
        <v>151</v>
      </c>
      <c r="C17504" t="s">
        <v>152</v>
      </c>
      <c r="D17504" t="s">
        <v>300</v>
      </c>
      <c r="E17504">
        <v>2023</v>
      </c>
      <c r="F17504" t="s">
        <v>459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</row>
    <row r="17505" spans="1:23" x14ac:dyDescent="0.25">
      <c r="A17505" t="s">
        <v>147</v>
      </c>
      <c r="B17505" t="s">
        <v>151</v>
      </c>
      <c r="C17505" t="s">
        <v>152</v>
      </c>
      <c r="D17505" t="s">
        <v>300</v>
      </c>
      <c r="E17505">
        <v>2023</v>
      </c>
      <c r="F17505" t="s">
        <v>46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</row>
    <row r="17506" spans="1:23" x14ac:dyDescent="0.25">
      <c r="A17506" t="s">
        <v>147</v>
      </c>
      <c r="B17506" t="s">
        <v>151</v>
      </c>
      <c r="C17506" t="s">
        <v>152</v>
      </c>
      <c r="D17506" t="s">
        <v>300</v>
      </c>
      <c r="E17506">
        <v>2023</v>
      </c>
      <c r="F17506" t="s">
        <v>461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</row>
    <row r="17507" spans="1:23" x14ac:dyDescent="0.25">
      <c r="A17507" t="s">
        <v>147</v>
      </c>
      <c r="B17507" t="s">
        <v>151</v>
      </c>
      <c r="C17507" t="s">
        <v>152</v>
      </c>
      <c r="D17507" t="s">
        <v>300</v>
      </c>
      <c r="E17507">
        <v>2023</v>
      </c>
      <c r="F17507" t="s">
        <v>462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</row>
    <row r="17508" spans="1:23" x14ac:dyDescent="0.25">
      <c r="A17508" t="s">
        <v>147</v>
      </c>
      <c r="B17508" t="s">
        <v>151</v>
      </c>
      <c r="C17508" t="s">
        <v>152</v>
      </c>
      <c r="D17508" t="s">
        <v>300</v>
      </c>
      <c r="E17508">
        <v>2023</v>
      </c>
      <c r="F17508" t="s">
        <v>463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</row>
    <row r="17509" spans="1:23" x14ac:dyDescent="0.25">
      <c r="A17509" t="s">
        <v>147</v>
      </c>
      <c r="B17509" t="s">
        <v>151</v>
      </c>
      <c r="C17509" t="s">
        <v>152</v>
      </c>
      <c r="D17509" t="s">
        <v>300</v>
      </c>
      <c r="E17509">
        <v>2023</v>
      </c>
      <c r="F17509" t="s">
        <v>464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</row>
    <row r="17510" spans="1:23" x14ac:dyDescent="0.25">
      <c r="A17510" t="s">
        <v>147</v>
      </c>
      <c r="B17510" t="s">
        <v>151</v>
      </c>
      <c r="C17510" t="s">
        <v>152</v>
      </c>
      <c r="D17510" t="s">
        <v>300</v>
      </c>
      <c r="E17510">
        <v>2023</v>
      </c>
      <c r="F17510" t="s">
        <v>465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</row>
    <row r="17511" spans="1:23" x14ac:dyDescent="0.25">
      <c r="A17511" t="s">
        <v>147</v>
      </c>
      <c r="B17511" t="s">
        <v>151</v>
      </c>
      <c r="C17511" t="s">
        <v>152</v>
      </c>
      <c r="D17511" t="s">
        <v>300</v>
      </c>
      <c r="E17511">
        <v>2023</v>
      </c>
      <c r="F17511" t="s">
        <v>466</v>
      </c>
      <c r="G17511">
        <v>5</v>
      </c>
      <c r="H17511">
        <v>0</v>
      </c>
      <c r="I17511">
        <v>0</v>
      </c>
      <c r="J17511">
        <v>5</v>
      </c>
      <c r="K17511">
        <v>2</v>
      </c>
      <c r="L17511">
        <v>0</v>
      </c>
      <c r="M17511">
        <v>2</v>
      </c>
      <c r="N17511">
        <v>3</v>
      </c>
      <c r="O17511">
        <v>3</v>
      </c>
      <c r="P17511">
        <v>4</v>
      </c>
      <c r="Q17511">
        <v>1</v>
      </c>
      <c r="R17511">
        <v>0</v>
      </c>
      <c r="S17511">
        <v>5</v>
      </c>
      <c r="T17511">
        <v>0</v>
      </c>
      <c r="U17511">
        <v>5</v>
      </c>
      <c r="V17511">
        <v>5</v>
      </c>
      <c r="W17511">
        <v>0</v>
      </c>
    </row>
    <row r="17512" spans="1:23" x14ac:dyDescent="0.25">
      <c r="A17512" t="s">
        <v>147</v>
      </c>
      <c r="B17512" t="s">
        <v>151</v>
      </c>
      <c r="C17512" t="s">
        <v>152</v>
      </c>
      <c r="D17512" t="s">
        <v>300</v>
      </c>
      <c r="E17512">
        <v>2023</v>
      </c>
      <c r="F17512" t="s">
        <v>467</v>
      </c>
      <c r="G17512">
        <v>30</v>
      </c>
      <c r="H17512">
        <v>3</v>
      </c>
      <c r="I17512">
        <v>4</v>
      </c>
      <c r="J17512">
        <v>37</v>
      </c>
      <c r="K17512">
        <v>2</v>
      </c>
      <c r="L17512">
        <v>0</v>
      </c>
      <c r="M17512">
        <v>2</v>
      </c>
      <c r="N17512">
        <v>35</v>
      </c>
      <c r="O17512">
        <v>35</v>
      </c>
      <c r="P17512">
        <v>29</v>
      </c>
      <c r="Q17512">
        <v>8</v>
      </c>
      <c r="R17512">
        <v>0</v>
      </c>
      <c r="S17512">
        <v>37</v>
      </c>
      <c r="T17512">
        <v>16</v>
      </c>
      <c r="U17512">
        <v>21</v>
      </c>
      <c r="V17512">
        <v>37</v>
      </c>
      <c r="W17512">
        <v>0</v>
      </c>
    </row>
    <row r="17513" spans="1:23" x14ac:dyDescent="0.25">
      <c r="A17513" t="s">
        <v>147</v>
      </c>
      <c r="B17513" t="s">
        <v>151</v>
      </c>
      <c r="C17513" t="s">
        <v>152</v>
      </c>
      <c r="D17513" t="s">
        <v>300</v>
      </c>
      <c r="E17513">
        <v>2023</v>
      </c>
      <c r="F17513" t="s">
        <v>468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</row>
    <row r="17514" spans="1:23" x14ac:dyDescent="0.25">
      <c r="A17514" t="s">
        <v>147</v>
      </c>
      <c r="B17514" t="s">
        <v>151</v>
      </c>
      <c r="C17514" t="s">
        <v>152</v>
      </c>
      <c r="D17514" t="s">
        <v>300</v>
      </c>
      <c r="E17514">
        <v>2023</v>
      </c>
      <c r="F17514" t="s">
        <v>469</v>
      </c>
      <c r="G17514">
        <v>4</v>
      </c>
      <c r="H17514">
        <v>0</v>
      </c>
      <c r="I17514">
        <v>0</v>
      </c>
      <c r="J17514">
        <v>4</v>
      </c>
      <c r="K17514">
        <v>4</v>
      </c>
      <c r="L17514">
        <v>0</v>
      </c>
      <c r="M17514">
        <v>4</v>
      </c>
      <c r="N17514">
        <v>0</v>
      </c>
      <c r="O17514">
        <v>0</v>
      </c>
      <c r="P17514">
        <v>4</v>
      </c>
      <c r="Q17514">
        <v>0</v>
      </c>
      <c r="R17514">
        <v>0</v>
      </c>
      <c r="S17514">
        <v>4</v>
      </c>
      <c r="T17514">
        <v>2</v>
      </c>
      <c r="U17514">
        <v>2</v>
      </c>
      <c r="V17514">
        <v>4</v>
      </c>
      <c r="W17514">
        <v>0</v>
      </c>
    </row>
    <row r="17515" spans="1:23" x14ac:dyDescent="0.25">
      <c r="A17515" t="s">
        <v>147</v>
      </c>
      <c r="B17515" t="s">
        <v>151</v>
      </c>
      <c r="C17515" t="s">
        <v>152</v>
      </c>
      <c r="D17515" t="s">
        <v>300</v>
      </c>
      <c r="E17515">
        <v>2023</v>
      </c>
      <c r="F17515" t="s">
        <v>470</v>
      </c>
      <c r="G17515">
        <v>13</v>
      </c>
      <c r="H17515">
        <v>2</v>
      </c>
      <c r="I17515">
        <v>1</v>
      </c>
      <c r="J17515">
        <v>16</v>
      </c>
      <c r="K17515">
        <v>6</v>
      </c>
      <c r="L17515">
        <v>0</v>
      </c>
      <c r="M17515">
        <v>6</v>
      </c>
      <c r="N17515">
        <v>10</v>
      </c>
      <c r="O17515">
        <v>10</v>
      </c>
      <c r="P17515">
        <v>13</v>
      </c>
      <c r="Q17515">
        <v>3</v>
      </c>
      <c r="R17515">
        <v>0</v>
      </c>
      <c r="S17515">
        <v>16</v>
      </c>
      <c r="T17515">
        <v>0</v>
      </c>
      <c r="U17515">
        <v>16</v>
      </c>
      <c r="V17515">
        <v>16</v>
      </c>
      <c r="W17515">
        <v>0</v>
      </c>
    </row>
    <row r="17516" spans="1:23" x14ac:dyDescent="0.25">
      <c r="A17516" t="s">
        <v>147</v>
      </c>
      <c r="B17516" t="s">
        <v>151</v>
      </c>
      <c r="C17516" t="s">
        <v>152</v>
      </c>
      <c r="D17516" t="s">
        <v>300</v>
      </c>
      <c r="E17516">
        <v>2023</v>
      </c>
      <c r="F17516" t="s">
        <v>471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</row>
    <row r="17517" spans="1:23" x14ac:dyDescent="0.25">
      <c r="A17517" t="s">
        <v>147</v>
      </c>
      <c r="B17517" t="s">
        <v>151</v>
      </c>
      <c r="C17517" t="s">
        <v>152</v>
      </c>
      <c r="D17517" t="s">
        <v>300</v>
      </c>
      <c r="E17517">
        <v>2023</v>
      </c>
      <c r="F17517" t="s">
        <v>472</v>
      </c>
      <c r="G17517">
        <v>10</v>
      </c>
      <c r="H17517">
        <v>2</v>
      </c>
      <c r="I17517">
        <v>0</v>
      </c>
      <c r="J17517">
        <v>12</v>
      </c>
      <c r="K17517">
        <v>3</v>
      </c>
      <c r="L17517">
        <v>0</v>
      </c>
      <c r="M17517">
        <v>3</v>
      </c>
      <c r="N17517">
        <v>9</v>
      </c>
      <c r="O17517">
        <v>9</v>
      </c>
      <c r="P17517">
        <v>8</v>
      </c>
      <c r="Q17517">
        <v>4</v>
      </c>
      <c r="R17517">
        <v>0</v>
      </c>
      <c r="S17517">
        <v>12</v>
      </c>
      <c r="T17517">
        <v>0</v>
      </c>
      <c r="U17517">
        <v>12</v>
      </c>
      <c r="V17517">
        <v>12</v>
      </c>
      <c r="W17517">
        <v>0</v>
      </c>
    </row>
    <row r="17518" spans="1:23" x14ac:dyDescent="0.25">
      <c r="A17518" t="s">
        <v>147</v>
      </c>
      <c r="B17518" t="s">
        <v>151</v>
      </c>
      <c r="C17518" t="s">
        <v>152</v>
      </c>
      <c r="D17518" t="s">
        <v>300</v>
      </c>
      <c r="E17518">
        <v>2023</v>
      </c>
      <c r="F17518" t="s">
        <v>473</v>
      </c>
      <c r="G17518">
        <v>2</v>
      </c>
      <c r="H17518">
        <v>0</v>
      </c>
      <c r="I17518">
        <v>0</v>
      </c>
      <c r="J17518">
        <v>2</v>
      </c>
      <c r="K17518">
        <v>2</v>
      </c>
      <c r="L17518">
        <v>0</v>
      </c>
      <c r="M17518">
        <v>2</v>
      </c>
      <c r="N17518">
        <v>0</v>
      </c>
      <c r="O17518">
        <v>0</v>
      </c>
      <c r="P17518">
        <v>2</v>
      </c>
      <c r="Q17518">
        <v>0</v>
      </c>
      <c r="R17518">
        <v>0</v>
      </c>
      <c r="S17518">
        <v>2</v>
      </c>
      <c r="T17518">
        <v>0</v>
      </c>
      <c r="U17518">
        <v>2</v>
      </c>
      <c r="V17518">
        <v>2</v>
      </c>
      <c r="W17518">
        <v>0</v>
      </c>
    </row>
    <row r="17519" spans="1:23" x14ac:dyDescent="0.25">
      <c r="A17519" t="s">
        <v>147</v>
      </c>
      <c r="B17519" t="s">
        <v>151</v>
      </c>
      <c r="C17519" t="s">
        <v>152</v>
      </c>
      <c r="D17519" t="s">
        <v>300</v>
      </c>
      <c r="E17519">
        <v>2023</v>
      </c>
      <c r="F17519" t="s">
        <v>474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</row>
    <row r="17520" spans="1:23" x14ac:dyDescent="0.25">
      <c r="A17520" t="s">
        <v>147</v>
      </c>
      <c r="B17520" t="s">
        <v>151</v>
      </c>
      <c r="C17520" t="s">
        <v>152</v>
      </c>
      <c r="D17520" t="s">
        <v>300</v>
      </c>
      <c r="E17520">
        <v>2023</v>
      </c>
      <c r="F17520" t="s">
        <v>475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</row>
    <row r="17521" spans="1:23" x14ac:dyDescent="0.25">
      <c r="A17521" t="s">
        <v>147</v>
      </c>
      <c r="B17521" t="s">
        <v>151</v>
      </c>
      <c r="C17521" t="s">
        <v>152</v>
      </c>
      <c r="D17521" t="s">
        <v>300</v>
      </c>
      <c r="E17521">
        <v>2023</v>
      </c>
      <c r="F17521" t="s">
        <v>476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</row>
    <row r="17522" spans="1:23" x14ac:dyDescent="0.25">
      <c r="A17522" t="s">
        <v>147</v>
      </c>
      <c r="B17522" t="s">
        <v>151</v>
      </c>
      <c r="C17522" t="s">
        <v>152</v>
      </c>
      <c r="D17522" t="s">
        <v>301</v>
      </c>
      <c r="E17522">
        <v>2023</v>
      </c>
      <c r="F17522" t="s">
        <v>429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</row>
    <row r="17523" spans="1:23" x14ac:dyDescent="0.25">
      <c r="A17523" t="s">
        <v>147</v>
      </c>
      <c r="B17523" t="s">
        <v>151</v>
      </c>
      <c r="C17523" t="s">
        <v>152</v>
      </c>
      <c r="D17523" t="s">
        <v>301</v>
      </c>
      <c r="E17523">
        <v>2023</v>
      </c>
      <c r="F17523" t="s">
        <v>43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</row>
    <row r="17524" spans="1:23" x14ac:dyDescent="0.25">
      <c r="A17524" t="s">
        <v>147</v>
      </c>
      <c r="B17524" t="s">
        <v>151</v>
      </c>
      <c r="C17524" t="s">
        <v>152</v>
      </c>
      <c r="D17524" t="s">
        <v>301</v>
      </c>
      <c r="E17524">
        <v>2023</v>
      </c>
      <c r="F17524" t="s">
        <v>431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</row>
    <row r="17525" spans="1:23" x14ac:dyDescent="0.25">
      <c r="A17525" t="s">
        <v>147</v>
      </c>
      <c r="B17525" t="s">
        <v>151</v>
      </c>
      <c r="C17525" t="s">
        <v>152</v>
      </c>
      <c r="D17525" t="s">
        <v>301</v>
      </c>
      <c r="E17525">
        <v>2023</v>
      </c>
      <c r="F17525" t="s">
        <v>432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</row>
    <row r="17526" spans="1:23" x14ac:dyDescent="0.25">
      <c r="A17526" t="s">
        <v>147</v>
      </c>
      <c r="B17526" t="s">
        <v>151</v>
      </c>
      <c r="C17526" t="s">
        <v>152</v>
      </c>
      <c r="D17526" t="s">
        <v>301</v>
      </c>
      <c r="E17526">
        <v>2023</v>
      </c>
      <c r="F17526" t="s">
        <v>433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</row>
    <row r="17527" spans="1:23" x14ac:dyDescent="0.25">
      <c r="A17527" t="s">
        <v>147</v>
      </c>
      <c r="B17527" t="s">
        <v>151</v>
      </c>
      <c r="C17527" t="s">
        <v>152</v>
      </c>
      <c r="D17527" t="s">
        <v>301</v>
      </c>
      <c r="E17527">
        <v>2023</v>
      </c>
      <c r="F17527" t="s">
        <v>434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</row>
    <row r="17528" spans="1:23" x14ac:dyDescent="0.25">
      <c r="A17528" t="s">
        <v>147</v>
      </c>
      <c r="B17528" t="s">
        <v>151</v>
      </c>
      <c r="C17528" t="s">
        <v>152</v>
      </c>
      <c r="D17528" t="s">
        <v>301</v>
      </c>
      <c r="E17528">
        <v>2023</v>
      </c>
      <c r="F17528" t="s">
        <v>435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</row>
    <row r="17529" spans="1:23" x14ac:dyDescent="0.25">
      <c r="A17529" t="s">
        <v>147</v>
      </c>
      <c r="B17529" t="s">
        <v>151</v>
      </c>
      <c r="C17529" t="s">
        <v>152</v>
      </c>
      <c r="D17529" t="s">
        <v>301</v>
      </c>
      <c r="E17529">
        <v>2023</v>
      </c>
      <c r="F17529" t="s">
        <v>436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</row>
    <row r="17530" spans="1:23" x14ac:dyDescent="0.25">
      <c r="A17530" t="s">
        <v>147</v>
      </c>
      <c r="B17530" t="s">
        <v>151</v>
      </c>
      <c r="C17530" t="s">
        <v>152</v>
      </c>
      <c r="D17530" t="s">
        <v>301</v>
      </c>
      <c r="E17530">
        <v>2023</v>
      </c>
      <c r="F17530" t="s">
        <v>437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</row>
    <row r="17531" spans="1:23" x14ac:dyDescent="0.25">
      <c r="A17531" t="s">
        <v>147</v>
      </c>
      <c r="B17531" t="s">
        <v>151</v>
      </c>
      <c r="C17531" t="s">
        <v>152</v>
      </c>
      <c r="D17531" t="s">
        <v>301</v>
      </c>
      <c r="E17531">
        <v>2023</v>
      </c>
      <c r="F17531" t="s">
        <v>438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</row>
    <row r="17532" spans="1:23" x14ac:dyDescent="0.25">
      <c r="A17532" t="s">
        <v>147</v>
      </c>
      <c r="B17532" t="s">
        <v>151</v>
      </c>
      <c r="C17532" t="s">
        <v>152</v>
      </c>
      <c r="D17532" t="s">
        <v>301</v>
      </c>
      <c r="E17532">
        <v>2023</v>
      </c>
      <c r="F17532" t="s">
        <v>439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</row>
    <row r="17533" spans="1:23" x14ac:dyDescent="0.25">
      <c r="A17533" t="s">
        <v>147</v>
      </c>
      <c r="B17533" t="s">
        <v>151</v>
      </c>
      <c r="C17533" t="s">
        <v>152</v>
      </c>
      <c r="D17533" t="s">
        <v>301</v>
      </c>
      <c r="E17533">
        <v>2023</v>
      </c>
      <c r="F17533" t="s">
        <v>44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</row>
    <row r="17534" spans="1:23" x14ac:dyDescent="0.25">
      <c r="A17534" t="s">
        <v>147</v>
      </c>
      <c r="B17534" t="s">
        <v>151</v>
      </c>
      <c r="C17534" t="s">
        <v>152</v>
      </c>
      <c r="D17534" t="s">
        <v>301</v>
      </c>
      <c r="E17534">
        <v>2023</v>
      </c>
      <c r="F17534" t="s">
        <v>441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</row>
    <row r="17535" spans="1:23" x14ac:dyDescent="0.25">
      <c r="A17535" t="s">
        <v>147</v>
      </c>
      <c r="B17535" t="s">
        <v>151</v>
      </c>
      <c r="C17535" t="s">
        <v>152</v>
      </c>
      <c r="D17535" t="s">
        <v>301</v>
      </c>
      <c r="E17535">
        <v>2023</v>
      </c>
      <c r="F17535" t="s">
        <v>442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</row>
    <row r="17536" spans="1:23" x14ac:dyDescent="0.25">
      <c r="A17536" t="s">
        <v>147</v>
      </c>
      <c r="B17536" t="s">
        <v>151</v>
      </c>
      <c r="C17536" t="s">
        <v>152</v>
      </c>
      <c r="D17536" t="s">
        <v>301</v>
      </c>
      <c r="E17536">
        <v>2023</v>
      </c>
      <c r="F17536" t="s">
        <v>443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</row>
    <row r="17537" spans="1:23" x14ac:dyDescent="0.25">
      <c r="A17537" t="s">
        <v>147</v>
      </c>
      <c r="B17537" t="s">
        <v>151</v>
      </c>
      <c r="C17537" t="s">
        <v>152</v>
      </c>
      <c r="D17537" t="s">
        <v>301</v>
      </c>
      <c r="E17537">
        <v>2023</v>
      </c>
      <c r="F17537" t="s">
        <v>444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</row>
    <row r="17538" spans="1:23" x14ac:dyDescent="0.25">
      <c r="A17538" t="s">
        <v>147</v>
      </c>
      <c r="B17538" t="s">
        <v>151</v>
      </c>
      <c r="C17538" t="s">
        <v>152</v>
      </c>
      <c r="D17538" t="s">
        <v>301</v>
      </c>
      <c r="E17538">
        <v>2023</v>
      </c>
      <c r="F17538" t="s">
        <v>445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</row>
    <row r="17539" spans="1:23" x14ac:dyDescent="0.25">
      <c r="A17539" t="s">
        <v>147</v>
      </c>
      <c r="B17539" t="s">
        <v>151</v>
      </c>
      <c r="C17539" t="s">
        <v>152</v>
      </c>
      <c r="D17539" t="s">
        <v>301</v>
      </c>
      <c r="E17539">
        <v>2023</v>
      </c>
      <c r="F17539" t="s">
        <v>446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</row>
    <row r="17540" spans="1:23" x14ac:dyDescent="0.25">
      <c r="A17540" t="s">
        <v>147</v>
      </c>
      <c r="B17540" t="s">
        <v>151</v>
      </c>
      <c r="C17540" t="s">
        <v>152</v>
      </c>
      <c r="D17540" t="s">
        <v>301</v>
      </c>
      <c r="E17540">
        <v>2023</v>
      </c>
      <c r="F17540" t="s">
        <v>447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</row>
    <row r="17541" spans="1:23" x14ac:dyDescent="0.25">
      <c r="A17541" t="s">
        <v>147</v>
      </c>
      <c r="B17541" t="s">
        <v>151</v>
      </c>
      <c r="C17541" t="s">
        <v>152</v>
      </c>
      <c r="D17541" t="s">
        <v>301</v>
      </c>
      <c r="E17541">
        <v>2023</v>
      </c>
      <c r="F17541" t="s">
        <v>448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</row>
    <row r="17542" spans="1:23" x14ac:dyDescent="0.25">
      <c r="A17542" t="s">
        <v>147</v>
      </c>
      <c r="B17542" t="s">
        <v>151</v>
      </c>
      <c r="C17542" t="s">
        <v>152</v>
      </c>
      <c r="D17542" t="s">
        <v>301</v>
      </c>
      <c r="E17542">
        <v>2023</v>
      </c>
      <c r="F17542" t="s">
        <v>449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</row>
    <row r="17543" spans="1:23" x14ac:dyDescent="0.25">
      <c r="A17543" t="s">
        <v>147</v>
      </c>
      <c r="B17543" t="s">
        <v>151</v>
      </c>
      <c r="C17543" t="s">
        <v>152</v>
      </c>
      <c r="D17543" t="s">
        <v>301</v>
      </c>
      <c r="E17543">
        <v>2023</v>
      </c>
      <c r="F17543" t="s">
        <v>45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</row>
    <row r="17544" spans="1:23" x14ac:dyDescent="0.25">
      <c r="A17544" t="s">
        <v>147</v>
      </c>
      <c r="B17544" t="s">
        <v>151</v>
      </c>
      <c r="C17544" t="s">
        <v>152</v>
      </c>
      <c r="D17544" t="s">
        <v>301</v>
      </c>
      <c r="E17544">
        <v>2023</v>
      </c>
      <c r="F17544" t="s">
        <v>451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</row>
    <row r="17545" spans="1:23" x14ac:dyDescent="0.25">
      <c r="A17545" t="s">
        <v>147</v>
      </c>
      <c r="B17545" t="s">
        <v>151</v>
      </c>
      <c r="C17545" t="s">
        <v>152</v>
      </c>
      <c r="D17545" t="s">
        <v>301</v>
      </c>
      <c r="E17545">
        <v>2023</v>
      </c>
      <c r="F17545" t="s">
        <v>452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</row>
    <row r="17546" spans="1:23" x14ac:dyDescent="0.25">
      <c r="A17546" t="s">
        <v>147</v>
      </c>
      <c r="B17546" t="s">
        <v>151</v>
      </c>
      <c r="C17546" t="s">
        <v>152</v>
      </c>
      <c r="D17546" t="s">
        <v>301</v>
      </c>
      <c r="E17546">
        <v>2023</v>
      </c>
      <c r="F17546" t="s">
        <v>453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</row>
    <row r="17547" spans="1:23" x14ac:dyDescent="0.25">
      <c r="A17547" t="s">
        <v>147</v>
      </c>
      <c r="B17547" t="s">
        <v>151</v>
      </c>
      <c r="C17547" t="s">
        <v>152</v>
      </c>
      <c r="D17547" t="s">
        <v>301</v>
      </c>
      <c r="E17547">
        <v>2023</v>
      </c>
      <c r="F17547" t="s">
        <v>454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</row>
    <row r="17548" spans="1:23" x14ac:dyDescent="0.25">
      <c r="A17548" t="s">
        <v>147</v>
      </c>
      <c r="B17548" t="s">
        <v>151</v>
      </c>
      <c r="C17548" t="s">
        <v>152</v>
      </c>
      <c r="D17548" t="s">
        <v>301</v>
      </c>
      <c r="E17548">
        <v>2023</v>
      </c>
      <c r="F17548" t="s">
        <v>455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</row>
    <row r="17549" spans="1:23" x14ac:dyDescent="0.25">
      <c r="A17549" t="s">
        <v>147</v>
      </c>
      <c r="B17549" t="s">
        <v>151</v>
      </c>
      <c r="C17549" t="s">
        <v>152</v>
      </c>
      <c r="D17549" t="s">
        <v>301</v>
      </c>
      <c r="E17549">
        <v>2023</v>
      </c>
      <c r="F17549" t="s">
        <v>456</v>
      </c>
      <c r="G17549">
        <v>51</v>
      </c>
      <c r="H17549">
        <v>10</v>
      </c>
      <c r="I17549">
        <v>22</v>
      </c>
      <c r="J17549">
        <v>83</v>
      </c>
      <c r="K17549">
        <v>53</v>
      </c>
      <c r="L17549">
        <v>10</v>
      </c>
      <c r="M17549">
        <v>63</v>
      </c>
      <c r="N17549">
        <v>20</v>
      </c>
      <c r="O17549">
        <v>20</v>
      </c>
      <c r="P17549">
        <v>56</v>
      </c>
      <c r="Q17549">
        <v>27</v>
      </c>
      <c r="R17549">
        <v>0</v>
      </c>
      <c r="S17549">
        <v>83</v>
      </c>
      <c r="T17549">
        <v>52</v>
      </c>
      <c r="U17549">
        <v>31</v>
      </c>
      <c r="V17549">
        <v>83</v>
      </c>
      <c r="W17549">
        <v>0</v>
      </c>
    </row>
    <row r="17550" spans="1:23" x14ac:dyDescent="0.25">
      <c r="A17550" t="s">
        <v>147</v>
      </c>
      <c r="B17550" t="s">
        <v>151</v>
      </c>
      <c r="C17550" t="s">
        <v>152</v>
      </c>
      <c r="D17550" t="s">
        <v>301</v>
      </c>
      <c r="E17550">
        <v>2023</v>
      </c>
      <c r="F17550" t="s">
        <v>457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</row>
    <row r="17551" spans="1:23" x14ac:dyDescent="0.25">
      <c r="A17551" t="s">
        <v>147</v>
      </c>
      <c r="B17551" t="s">
        <v>151</v>
      </c>
      <c r="C17551" t="s">
        <v>152</v>
      </c>
      <c r="D17551" t="s">
        <v>301</v>
      </c>
      <c r="E17551">
        <v>2023</v>
      </c>
      <c r="F17551" t="s">
        <v>458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</row>
    <row r="17552" spans="1:23" x14ac:dyDescent="0.25">
      <c r="A17552" t="s">
        <v>147</v>
      </c>
      <c r="B17552" t="s">
        <v>151</v>
      </c>
      <c r="C17552" t="s">
        <v>152</v>
      </c>
      <c r="D17552" t="s">
        <v>301</v>
      </c>
      <c r="E17552">
        <v>2023</v>
      </c>
      <c r="F17552" t="s">
        <v>459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</row>
    <row r="17553" spans="1:23" x14ac:dyDescent="0.25">
      <c r="A17553" t="s">
        <v>147</v>
      </c>
      <c r="B17553" t="s">
        <v>151</v>
      </c>
      <c r="C17553" t="s">
        <v>152</v>
      </c>
      <c r="D17553" t="s">
        <v>301</v>
      </c>
      <c r="E17553">
        <v>2023</v>
      </c>
      <c r="F17553" t="s">
        <v>46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</row>
    <row r="17554" spans="1:23" x14ac:dyDescent="0.25">
      <c r="A17554" t="s">
        <v>147</v>
      </c>
      <c r="B17554" t="s">
        <v>151</v>
      </c>
      <c r="C17554" t="s">
        <v>152</v>
      </c>
      <c r="D17554" t="s">
        <v>301</v>
      </c>
      <c r="E17554">
        <v>2023</v>
      </c>
      <c r="F17554" t="s">
        <v>461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</row>
    <row r="17555" spans="1:23" x14ac:dyDescent="0.25">
      <c r="A17555" t="s">
        <v>147</v>
      </c>
      <c r="B17555" t="s">
        <v>151</v>
      </c>
      <c r="C17555" t="s">
        <v>152</v>
      </c>
      <c r="D17555" t="s">
        <v>301</v>
      </c>
      <c r="E17555">
        <v>2023</v>
      </c>
      <c r="F17555" t="s">
        <v>462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</row>
    <row r="17556" spans="1:23" x14ac:dyDescent="0.25">
      <c r="A17556" t="s">
        <v>147</v>
      </c>
      <c r="B17556" t="s">
        <v>151</v>
      </c>
      <c r="C17556" t="s">
        <v>152</v>
      </c>
      <c r="D17556" t="s">
        <v>301</v>
      </c>
      <c r="E17556">
        <v>2023</v>
      </c>
      <c r="F17556" t="s">
        <v>463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</row>
    <row r="17557" spans="1:23" x14ac:dyDescent="0.25">
      <c r="A17557" t="s">
        <v>147</v>
      </c>
      <c r="B17557" t="s">
        <v>151</v>
      </c>
      <c r="C17557" t="s">
        <v>152</v>
      </c>
      <c r="D17557" t="s">
        <v>301</v>
      </c>
      <c r="E17557">
        <v>2023</v>
      </c>
      <c r="F17557" t="s">
        <v>464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</row>
    <row r="17558" spans="1:23" x14ac:dyDescent="0.25">
      <c r="A17558" t="s">
        <v>147</v>
      </c>
      <c r="B17558" t="s">
        <v>151</v>
      </c>
      <c r="C17558" t="s">
        <v>152</v>
      </c>
      <c r="D17558" t="s">
        <v>301</v>
      </c>
      <c r="E17558">
        <v>2023</v>
      </c>
      <c r="F17558" t="s">
        <v>465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</row>
    <row r="17559" spans="1:23" x14ac:dyDescent="0.25">
      <c r="A17559" t="s">
        <v>147</v>
      </c>
      <c r="B17559" t="s">
        <v>151</v>
      </c>
      <c r="C17559" t="s">
        <v>152</v>
      </c>
      <c r="D17559" t="s">
        <v>301</v>
      </c>
      <c r="E17559">
        <v>2023</v>
      </c>
      <c r="F17559" t="s">
        <v>466</v>
      </c>
      <c r="G17559">
        <v>13</v>
      </c>
      <c r="H17559">
        <v>0</v>
      </c>
      <c r="I17559">
        <v>0</v>
      </c>
      <c r="J17559">
        <v>13</v>
      </c>
      <c r="K17559">
        <v>5</v>
      </c>
      <c r="L17559">
        <v>0</v>
      </c>
      <c r="M17559">
        <v>5</v>
      </c>
      <c r="N17559">
        <v>8</v>
      </c>
      <c r="O17559">
        <v>8</v>
      </c>
      <c r="P17559">
        <v>13</v>
      </c>
      <c r="Q17559">
        <v>0</v>
      </c>
      <c r="R17559">
        <v>0</v>
      </c>
      <c r="S17559">
        <v>13</v>
      </c>
      <c r="T17559">
        <v>0</v>
      </c>
      <c r="U17559">
        <v>13</v>
      </c>
      <c r="V17559">
        <v>13</v>
      </c>
      <c r="W17559">
        <v>0</v>
      </c>
    </row>
    <row r="17560" spans="1:23" x14ac:dyDescent="0.25">
      <c r="A17560" t="s">
        <v>147</v>
      </c>
      <c r="B17560" t="s">
        <v>151</v>
      </c>
      <c r="C17560" t="s">
        <v>152</v>
      </c>
      <c r="D17560" t="s">
        <v>301</v>
      </c>
      <c r="E17560">
        <v>2023</v>
      </c>
      <c r="F17560" t="s">
        <v>467</v>
      </c>
      <c r="G17560">
        <v>30</v>
      </c>
      <c r="H17560">
        <v>1</v>
      </c>
      <c r="I17560">
        <v>10</v>
      </c>
      <c r="J17560">
        <v>41</v>
      </c>
      <c r="K17560">
        <v>15</v>
      </c>
      <c r="L17560">
        <v>0</v>
      </c>
      <c r="M17560">
        <v>15</v>
      </c>
      <c r="N17560">
        <v>26</v>
      </c>
      <c r="O17560">
        <v>26</v>
      </c>
      <c r="P17560">
        <v>35</v>
      </c>
      <c r="Q17560">
        <v>6</v>
      </c>
      <c r="R17560">
        <v>0</v>
      </c>
      <c r="S17560">
        <v>41</v>
      </c>
      <c r="T17560">
        <v>25</v>
      </c>
      <c r="U17560">
        <v>16</v>
      </c>
      <c r="V17560">
        <v>41</v>
      </c>
      <c r="W17560">
        <v>0</v>
      </c>
    </row>
    <row r="17561" spans="1:23" x14ac:dyDescent="0.25">
      <c r="A17561" t="s">
        <v>147</v>
      </c>
      <c r="B17561" t="s">
        <v>151</v>
      </c>
      <c r="C17561" t="s">
        <v>152</v>
      </c>
      <c r="D17561" t="s">
        <v>301</v>
      </c>
      <c r="E17561">
        <v>2023</v>
      </c>
      <c r="F17561" t="s">
        <v>468</v>
      </c>
      <c r="G17561">
        <v>1</v>
      </c>
      <c r="H17561">
        <v>0</v>
      </c>
      <c r="I17561">
        <v>0</v>
      </c>
      <c r="J17561">
        <v>1</v>
      </c>
      <c r="K17561">
        <v>1</v>
      </c>
      <c r="L17561">
        <v>0</v>
      </c>
      <c r="M17561">
        <v>1</v>
      </c>
      <c r="N17561">
        <v>0</v>
      </c>
      <c r="O17561">
        <v>0</v>
      </c>
      <c r="P17561">
        <v>1</v>
      </c>
      <c r="Q17561">
        <v>0</v>
      </c>
      <c r="R17561">
        <v>0</v>
      </c>
      <c r="S17561">
        <v>1</v>
      </c>
      <c r="T17561">
        <v>1</v>
      </c>
      <c r="U17561">
        <v>0</v>
      </c>
      <c r="V17561">
        <v>1</v>
      </c>
      <c r="W17561">
        <v>0</v>
      </c>
    </row>
    <row r="17562" spans="1:23" x14ac:dyDescent="0.25">
      <c r="A17562" t="s">
        <v>147</v>
      </c>
      <c r="B17562" t="s">
        <v>151</v>
      </c>
      <c r="C17562" t="s">
        <v>152</v>
      </c>
      <c r="D17562" t="s">
        <v>301</v>
      </c>
      <c r="E17562">
        <v>2023</v>
      </c>
      <c r="F17562" t="s">
        <v>469</v>
      </c>
      <c r="G17562">
        <v>1</v>
      </c>
      <c r="H17562">
        <v>0</v>
      </c>
      <c r="I17562">
        <v>0</v>
      </c>
      <c r="J17562">
        <v>1</v>
      </c>
      <c r="K17562">
        <v>0</v>
      </c>
      <c r="L17562">
        <v>0</v>
      </c>
      <c r="M17562">
        <v>0</v>
      </c>
      <c r="N17562">
        <v>1</v>
      </c>
      <c r="O17562">
        <v>1</v>
      </c>
      <c r="P17562">
        <v>1</v>
      </c>
      <c r="Q17562">
        <v>0</v>
      </c>
      <c r="R17562">
        <v>0</v>
      </c>
      <c r="S17562">
        <v>1</v>
      </c>
      <c r="T17562">
        <v>0</v>
      </c>
      <c r="U17562">
        <v>1</v>
      </c>
      <c r="V17562">
        <v>1</v>
      </c>
      <c r="W17562">
        <v>0</v>
      </c>
    </row>
    <row r="17563" spans="1:23" x14ac:dyDescent="0.25">
      <c r="A17563" t="s">
        <v>147</v>
      </c>
      <c r="B17563" t="s">
        <v>151</v>
      </c>
      <c r="C17563" t="s">
        <v>152</v>
      </c>
      <c r="D17563" t="s">
        <v>301</v>
      </c>
      <c r="E17563">
        <v>2023</v>
      </c>
      <c r="F17563" t="s">
        <v>470</v>
      </c>
      <c r="G17563">
        <v>16</v>
      </c>
      <c r="H17563">
        <v>0</v>
      </c>
      <c r="I17563">
        <v>0</v>
      </c>
      <c r="J17563">
        <v>16</v>
      </c>
      <c r="K17563">
        <v>6</v>
      </c>
      <c r="L17563">
        <v>0</v>
      </c>
      <c r="M17563">
        <v>6</v>
      </c>
      <c r="N17563">
        <v>10</v>
      </c>
      <c r="O17563">
        <v>10</v>
      </c>
      <c r="P17563">
        <v>9</v>
      </c>
      <c r="Q17563">
        <v>7</v>
      </c>
      <c r="R17563">
        <v>0</v>
      </c>
      <c r="S17563">
        <v>16</v>
      </c>
      <c r="T17563">
        <v>0</v>
      </c>
      <c r="U17563">
        <v>16</v>
      </c>
      <c r="V17563">
        <v>16</v>
      </c>
      <c r="W17563">
        <v>0</v>
      </c>
    </row>
    <row r="17564" spans="1:23" x14ac:dyDescent="0.25">
      <c r="A17564" t="s">
        <v>147</v>
      </c>
      <c r="B17564" t="s">
        <v>151</v>
      </c>
      <c r="C17564" t="s">
        <v>152</v>
      </c>
      <c r="D17564" t="s">
        <v>301</v>
      </c>
      <c r="E17564">
        <v>2023</v>
      </c>
      <c r="F17564" t="s">
        <v>471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</row>
    <row r="17565" spans="1:23" x14ac:dyDescent="0.25">
      <c r="A17565" t="s">
        <v>147</v>
      </c>
      <c r="B17565" t="s">
        <v>151</v>
      </c>
      <c r="C17565" t="s">
        <v>152</v>
      </c>
      <c r="D17565" t="s">
        <v>301</v>
      </c>
      <c r="E17565">
        <v>2023</v>
      </c>
      <c r="F17565" t="s">
        <v>472</v>
      </c>
      <c r="G17565">
        <v>14</v>
      </c>
      <c r="H17565">
        <v>0</v>
      </c>
      <c r="I17565">
        <v>0</v>
      </c>
      <c r="J17565">
        <v>14</v>
      </c>
      <c r="K17565">
        <v>4</v>
      </c>
      <c r="L17565">
        <v>0</v>
      </c>
      <c r="M17565">
        <v>4</v>
      </c>
      <c r="N17565">
        <v>10</v>
      </c>
      <c r="O17565">
        <v>10</v>
      </c>
      <c r="P17565">
        <v>13</v>
      </c>
      <c r="Q17565">
        <v>1</v>
      </c>
      <c r="R17565">
        <v>0</v>
      </c>
      <c r="S17565">
        <v>14</v>
      </c>
      <c r="T17565">
        <v>0</v>
      </c>
      <c r="U17565">
        <v>14</v>
      </c>
      <c r="V17565">
        <v>14</v>
      </c>
      <c r="W17565">
        <v>0</v>
      </c>
    </row>
    <row r="17566" spans="1:23" x14ac:dyDescent="0.25">
      <c r="A17566" t="s">
        <v>147</v>
      </c>
      <c r="B17566" t="s">
        <v>151</v>
      </c>
      <c r="C17566" t="s">
        <v>152</v>
      </c>
      <c r="D17566" t="s">
        <v>301</v>
      </c>
      <c r="E17566">
        <v>2023</v>
      </c>
      <c r="F17566" t="s">
        <v>473</v>
      </c>
      <c r="G17566">
        <v>5</v>
      </c>
      <c r="H17566">
        <v>0</v>
      </c>
      <c r="I17566">
        <v>0</v>
      </c>
      <c r="J17566">
        <v>5</v>
      </c>
      <c r="K17566">
        <v>0</v>
      </c>
      <c r="L17566">
        <v>0</v>
      </c>
      <c r="M17566">
        <v>0</v>
      </c>
      <c r="N17566">
        <v>5</v>
      </c>
      <c r="O17566">
        <v>5</v>
      </c>
      <c r="P17566">
        <v>5</v>
      </c>
      <c r="Q17566">
        <v>0</v>
      </c>
      <c r="R17566">
        <v>0</v>
      </c>
      <c r="S17566">
        <v>5</v>
      </c>
      <c r="T17566">
        <v>0</v>
      </c>
      <c r="U17566">
        <v>5</v>
      </c>
      <c r="V17566">
        <v>5</v>
      </c>
      <c r="W17566">
        <v>0</v>
      </c>
    </row>
    <row r="17567" spans="1:23" x14ac:dyDescent="0.25">
      <c r="A17567" t="s">
        <v>147</v>
      </c>
      <c r="B17567" t="s">
        <v>151</v>
      </c>
      <c r="C17567" t="s">
        <v>152</v>
      </c>
      <c r="D17567" t="s">
        <v>301</v>
      </c>
      <c r="E17567">
        <v>2023</v>
      </c>
      <c r="F17567" t="s">
        <v>474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</row>
    <row r="17568" spans="1:23" x14ac:dyDescent="0.25">
      <c r="A17568" t="s">
        <v>147</v>
      </c>
      <c r="B17568" t="s">
        <v>151</v>
      </c>
      <c r="C17568" t="s">
        <v>152</v>
      </c>
      <c r="D17568" t="s">
        <v>301</v>
      </c>
      <c r="E17568">
        <v>2023</v>
      </c>
      <c r="F17568" t="s">
        <v>475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</row>
    <row r="17569" spans="1:23" x14ac:dyDescent="0.25">
      <c r="A17569" t="s">
        <v>147</v>
      </c>
      <c r="B17569" t="s">
        <v>151</v>
      </c>
      <c r="C17569" t="s">
        <v>152</v>
      </c>
      <c r="D17569" t="s">
        <v>301</v>
      </c>
      <c r="E17569">
        <v>2023</v>
      </c>
      <c r="F17569" t="s">
        <v>476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</row>
    <row r="17570" spans="1:23" x14ac:dyDescent="0.25">
      <c r="A17570" t="s">
        <v>147</v>
      </c>
      <c r="B17570" t="s">
        <v>151</v>
      </c>
      <c r="C17570" t="s">
        <v>152</v>
      </c>
      <c r="D17570" t="s">
        <v>302</v>
      </c>
      <c r="E17570">
        <v>2023</v>
      </c>
      <c r="F17570" t="s">
        <v>429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</row>
    <row r="17571" spans="1:23" x14ac:dyDescent="0.25">
      <c r="A17571" t="s">
        <v>147</v>
      </c>
      <c r="B17571" t="s">
        <v>151</v>
      </c>
      <c r="C17571" t="s">
        <v>152</v>
      </c>
      <c r="D17571" t="s">
        <v>302</v>
      </c>
      <c r="E17571">
        <v>2023</v>
      </c>
      <c r="F17571" t="s">
        <v>43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</row>
    <row r="17572" spans="1:23" x14ac:dyDescent="0.25">
      <c r="A17572" t="s">
        <v>147</v>
      </c>
      <c r="B17572" t="s">
        <v>151</v>
      </c>
      <c r="C17572" t="s">
        <v>152</v>
      </c>
      <c r="D17572" t="s">
        <v>302</v>
      </c>
      <c r="E17572">
        <v>2023</v>
      </c>
      <c r="F17572" t="s">
        <v>431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</row>
    <row r="17573" spans="1:23" x14ac:dyDescent="0.25">
      <c r="A17573" t="s">
        <v>147</v>
      </c>
      <c r="B17573" t="s">
        <v>151</v>
      </c>
      <c r="C17573" t="s">
        <v>152</v>
      </c>
      <c r="D17573" t="s">
        <v>302</v>
      </c>
      <c r="E17573">
        <v>2023</v>
      </c>
      <c r="F17573" t="s">
        <v>432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</row>
    <row r="17574" spans="1:23" x14ac:dyDescent="0.25">
      <c r="A17574" t="s">
        <v>147</v>
      </c>
      <c r="B17574" t="s">
        <v>151</v>
      </c>
      <c r="C17574" t="s">
        <v>152</v>
      </c>
      <c r="D17574" t="s">
        <v>302</v>
      </c>
      <c r="E17574">
        <v>2023</v>
      </c>
      <c r="F17574" t="s">
        <v>433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</row>
    <row r="17575" spans="1:23" x14ac:dyDescent="0.25">
      <c r="A17575" t="s">
        <v>147</v>
      </c>
      <c r="B17575" t="s">
        <v>151</v>
      </c>
      <c r="C17575" t="s">
        <v>152</v>
      </c>
      <c r="D17575" t="s">
        <v>302</v>
      </c>
      <c r="E17575">
        <v>2023</v>
      </c>
      <c r="F17575" t="s">
        <v>434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</row>
    <row r="17576" spans="1:23" x14ac:dyDescent="0.25">
      <c r="A17576" t="s">
        <v>147</v>
      </c>
      <c r="B17576" t="s">
        <v>151</v>
      </c>
      <c r="C17576" t="s">
        <v>152</v>
      </c>
      <c r="D17576" t="s">
        <v>302</v>
      </c>
      <c r="E17576">
        <v>2023</v>
      </c>
      <c r="F17576" t="s">
        <v>435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</row>
    <row r="17577" spans="1:23" x14ac:dyDescent="0.25">
      <c r="A17577" t="s">
        <v>147</v>
      </c>
      <c r="B17577" t="s">
        <v>151</v>
      </c>
      <c r="C17577" t="s">
        <v>152</v>
      </c>
      <c r="D17577" t="s">
        <v>302</v>
      </c>
      <c r="E17577">
        <v>2023</v>
      </c>
      <c r="F17577" t="s">
        <v>436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</row>
    <row r="17578" spans="1:23" x14ac:dyDescent="0.25">
      <c r="A17578" t="s">
        <v>147</v>
      </c>
      <c r="B17578" t="s">
        <v>151</v>
      </c>
      <c r="C17578" t="s">
        <v>152</v>
      </c>
      <c r="D17578" t="s">
        <v>302</v>
      </c>
      <c r="E17578">
        <v>2023</v>
      </c>
      <c r="F17578" t="s">
        <v>437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</row>
    <row r="17579" spans="1:23" x14ac:dyDescent="0.25">
      <c r="A17579" t="s">
        <v>147</v>
      </c>
      <c r="B17579" t="s">
        <v>151</v>
      </c>
      <c r="C17579" t="s">
        <v>152</v>
      </c>
      <c r="D17579" t="s">
        <v>302</v>
      </c>
      <c r="E17579">
        <v>2023</v>
      </c>
      <c r="F17579" t="s">
        <v>438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</row>
    <row r="17580" spans="1:23" x14ac:dyDescent="0.25">
      <c r="A17580" t="s">
        <v>147</v>
      </c>
      <c r="B17580" t="s">
        <v>151</v>
      </c>
      <c r="C17580" t="s">
        <v>152</v>
      </c>
      <c r="D17580" t="s">
        <v>302</v>
      </c>
      <c r="E17580">
        <v>2023</v>
      </c>
      <c r="F17580" t="s">
        <v>439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</row>
    <row r="17581" spans="1:23" x14ac:dyDescent="0.25">
      <c r="A17581" t="s">
        <v>147</v>
      </c>
      <c r="B17581" t="s">
        <v>151</v>
      </c>
      <c r="C17581" t="s">
        <v>152</v>
      </c>
      <c r="D17581" t="s">
        <v>302</v>
      </c>
      <c r="E17581">
        <v>2023</v>
      </c>
      <c r="F17581" t="s">
        <v>44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</row>
    <row r="17582" spans="1:23" x14ac:dyDescent="0.25">
      <c r="A17582" t="s">
        <v>147</v>
      </c>
      <c r="B17582" t="s">
        <v>151</v>
      </c>
      <c r="C17582" t="s">
        <v>152</v>
      </c>
      <c r="D17582" t="s">
        <v>302</v>
      </c>
      <c r="E17582">
        <v>2023</v>
      </c>
      <c r="F17582" t="s">
        <v>441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</row>
    <row r="17583" spans="1:23" x14ac:dyDescent="0.25">
      <c r="A17583" t="s">
        <v>147</v>
      </c>
      <c r="B17583" t="s">
        <v>151</v>
      </c>
      <c r="C17583" t="s">
        <v>152</v>
      </c>
      <c r="D17583" t="s">
        <v>302</v>
      </c>
      <c r="E17583">
        <v>2023</v>
      </c>
      <c r="F17583" t="s">
        <v>442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</row>
    <row r="17584" spans="1:23" x14ac:dyDescent="0.25">
      <c r="A17584" t="s">
        <v>147</v>
      </c>
      <c r="B17584" t="s">
        <v>151</v>
      </c>
      <c r="C17584" t="s">
        <v>152</v>
      </c>
      <c r="D17584" t="s">
        <v>302</v>
      </c>
      <c r="E17584">
        <v>2023</v>
      </c>
      <c r="F17584" t="s">
        <v>443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</row>
    <row r="17585" spans="1:23" x14ac:dyDescent="0.25">
      <c r="A17585" t="s">
        <v>147</v>
      </c>
      <c r="B17585" t="s">
        <v>151</v>
      </c>
      <c r="C17585" t="s">
        <v>152</v>
      </c>
      <c r="D17585" t="s">
        <v>302</v>
      </c>
      <c r="E17585">
        <v>2023</v>
      </c>
      <c r="F17585" t="s">
        <v>444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</row>
    <row r="17586" spans="1:23" x14ac:dyDescent="0.25">
      <c r="A17586" t="s">
        <v>147</v>
      </c>
      <c r="B17586" t="s">
        <v>151</v>
      </c>
      <c r="C17586" t="s">
        <v>152</v>
      </c>
      <c r="D17586" t="s">
        <v>302</v>
      </c>
      <c r="E17586">
        <v>2023</v>
      </c>
      <c r="F17586" t="s">
        <v>445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</row>
    <row r="17587" spans="1:23" x14ac:dyDescent="0.25">
      <c r="A17587" t="s">
        <v>147</v>
      </c>
      <c r="B17587" t="s">
        <v>151</v>
      </c>
      <c r="C17587" t="s">
        <v>152</v>
      </c>
      <c r="D17587" t="s">
        <v>302</v>
      </c>
      <c r="E17587">
        <v>2023</v>
      </c>
      <c r="F17587" t="s">
        <v>446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</row>
    <row r="17588" spans="1:23" x14ac:dyDescent="0.25">
      <c r="A17588" t="s">
        <v>147</v>
      </c>
      <c r="B17588" t="s">
        <v>151</v>
      </c>
      <c r="C17588" t="s">
        <v>152</v>
      </c>
      <c r="D17588" t="s">
        <v>302</v>
      </c>
      <c r="E17588">
        <v>2023</v>
      </c>
      <c r="F17588" t="s">
        <v>447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</row>
    <row r="17589" spans="1:23" x14ac:dyDescent="0.25">
      <c r="A17589" t="s">
        <v>147</v>
      </c>
      <c r="B17589" t="s">
        <v>151</v>
      </c>
      <c r="C17589" t="s">
        <v>152</v>
      </c>
      <c r="D17589" t="s">
        <v>302</v>
      </c>
      <c r="E17589">
        <v>2023</v>
      </c>
      <c r="F17589" t="s">
        <v>448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</row>
    <row r="17590" spans="1:23" x14ac:dyDescent="0.25">
      <c r="A17590" t="s">
        <v>147</v>
      </c>
      <c r="B17590" t="s">
        <v>151</v>
      </c>
      <c r="C17590" t="s">
        <v>152</v>
      </c>
      <c r="D17590" t="s">
        <v>302</v>
      </c>
      <c r="E17590">
        <v>2023</v>
      </c>
      <c r="F17590" t="s">
        <v>449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</row>
    <row r="17591" spans="1:23" x14ac:dyDescent="0.25">
      <c r="A17591" t="s">
        <v>147</v>
      </c>
      <c r="B17591" t="s">
        <v>151</v>
      </c>
      <c r="C17591" t="s">
        <v>152</v>
      </c>
      <c r="D17591" t="s">
        <v>302</v>
      </c>
      <c r="E17591">
        <v>2023</v>
      </c>
      <c r="F17591" t="s">
        <v>45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</row>
    <row r="17592" spans="1:23" x14ac:dyDescent="0.25">
      <c r="A17592" t="s">
        <v>147</v>
      </c>
      <c r="B17592" t="s">
        <v>151</v>
      </c>
      <c r="C17592" t="s">
        <v>152</v>
      </c>
      <c r="D17592" t="s">
        <v>302</v>
      </c>
      <c r="E17592">
        <v>2023</v>
      </c>
      <c r="F17592" t="s">
        <v>451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</row>
    <row r="17593" spans="1:23" x14ac:dyDescent="0.25">
      <c r="A17593" t="s">
        <v>147</v>
      </c>
      <c r="B17593" t="s">
        <v>151</v>
      </c>
      <c r="C17593" t="s">
        <v>152</v>
      </c>
      <c r="D17593" t="s">
        <v>302</v>
      </c>
      <c r="E17593">
        <v>2023</v>
      </c>
      <c r="F17593" t="s">
        <v>452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</row>
    <row r="17594" spans="1:23" x14ac:dyDescent="0.25">
      <c r="A17594" t="s">
        <v>147</v>
      </c>
      <c r="B17594" t="s">
        <v>151</v>
      </c>
      <c r="C17594" t="s">
        <v>152</v>
      </c>
      <c r="D17594" t="s">
        <v>302</v>
      </c>
      <c r="E17594">
        <v>2023</v>
      </c>
      <c r="F17594" t="s">
        <v>453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</row>
    <row r="17595" spans="1:23" x14ac:dyDescent="0.25">
      <c r="A17595" t="s">
        <v>147</v>
      </c>
      <c r="B17595" t="s">
        <v>151</v>
      </c>
      <c r="C17595" t="s">
        <v>152</v>
      </c>
      <c r="D17595" t="s">
        <v>302</v>
      </c>
      <c r="E17595">
        <v>2023</v>
      </c>
      <c r="F17595" t="s">
        <v>454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</row>
    <row r="17596" spans="1:23" x14ac:dyDescent="0.25">
      <c r="A17596" t="s">
        <v>147</v>
      </c>
      <c r="B17596" t="s">
        <v>151</v>
      </c>
      <c r="C17596" t="s">
        <v>152</v>
      </c>
      <c r="D17596" t="s">
        <v>302</v>
      </c>
      <c r="E17596">
        <v>2023</v>
      </c>
      <c r="F17596" t="s">
        <v>455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</row>
    <row r="17597" spans="1:23" x14ac:dyDescent="0.25">
      <c r="A17597" t="s">
        <v>147</v>
      </c>
      <c r="B17597" t="s">
        <v>151</v>
      </c>
      <c r="C17597" t="s">
        <v>152</v>
      </c>
      <c r="D17597" t="s">
        <v>302</v>
      </c>
      <c r="E17597">
        <v>2023</v>
      </c>
      <c r="F17597" t="s">
        <v>456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</row>
    <row r="17598" spans="1:23" x14ac:dyDescent="0.25">
      <c r="A17598" t="s">
        <v>147</v>
      </c>
      <c r="B17598" t="s">
        <v>151</v>
      </c>
      <c r="C17598" t="s">
        <v>152</v>
      </c>
      <c r="D17598" t="s">
        <v>302</v>
      </c>
      <c r="E17598">
        <v>2023</v>
      </c>
      <c r="F17598" t="s">
        <v>457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</row>
    <row r="17599" spans="1:23" x14ac:dyDescent="0.25">
      <c r="A17599" t="s">
        <v>147</v>
      </c>
      <c r="B17599" t="s">
        <v>151</v>
      </c>
      <c r="C17599" t="s">
        <v>152</v>
      </c>
      <c r="D17599" t="s">
        <v>302</v>
      </c>
      <c r="E17599">
        <v>2023</v>
      </c>
      <c r="F17599" t="s">
        <v>458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</row>
    <row r="17600" spans="1:23" x14ac:dyDescent="0.25">
      <c r="A17600" t="s">
        <v>147</v>
      </c>
      <c r="B17600" t="s">
        <v>151</v>
      </c>
      <c r="C17600" t="s">
        <v>152</v>
      </c>
      <c r="D17600" t="s">
        <v>302</v>
      </c>
      <c r="E17600">
        <v>2023</v>
      </c>
      <c r="F17600" t="s">
        <v>459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</row>
    <row r="17601" spans="1:23" x14ac:dyDescent="0.25">
      <c r="A17601" t="s">
        <v>147</v>
      </c>
      <c r="B17601" t="s">
        <v>151</v>
      </c>
      <c r="C17601" t="s">
        <v>152</v>
      </c>
      <c r="D17601" t="s">
        <v>302</v>
      </c>
      <c r="E17601">
        <v>2023</v>
      </c>
      <c r="F17601" t="s">
        <v>46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</row>
    <row r="17602" spans="1:23" x14ac:dyDescent="0.25">
      <c r="A17602" t="s">
        <v>147</v>
      </c>
      <c r="B17602" t="s">
        <v>151</v>
      </c>
      <c r="C17602" t="s">
        <v>152</v>
      </c>
      <c r="D17602" t="s">
        <v>302</v>
      </c>
      <c r="E17602">
        <v>2023</v>
      </c>
      <c r="F17602" t="s">
        <v>461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</row>
    <row r="17603" spans="1:23" x14ac:dyDescent="0.25">
      <c r="A17603" t="s">
        <v>147</v>
      </c>
      <c r="B17603" t="s">
        <v>151</v>
      </c>
      <c r="C17603" t="s">
        <v>152</v>
      </c>
      <c r="D17603" t="s">
        <v>302</v>
      </c>
      <c r="E17603">
        <v>2023</v>
      </c>
      <c r="F17603" t="s">
        <v>462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</row>
    <row r="17604" spans="1:23" x14ac:dyDescent="0.25">
      <c r="A17604" t="s">
        <v>147</v>
      </c>
      <c r="B17604" t="s">
        <v>151</v>
      </c>
      <c r="C17604" t="s">
        <v>152</v>
      </c>
      <c r="D17604" t="s">
        <v>302</v>
      </c>
      <c r="E17604">
        <v>2023</v>
      </c>
      <c r="F17604" t="s">
        <v>463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</row>
    <row r="17605" spans="1:23" x14ac:dyDescent="0.25">
      <c r="A17605" t="s">
        <v>147</v>
      </c>
      <c r="B17605" t="s">
        <v>151</v>
      </c>
      <c r="C17605" t="s">
        <v>152</v>
      </c>
      <c r="D17605" t="s">
        <v>302</v>
      </c>
      <c r="E17605">
        <v>2023</v>
      </c>
      <c r="F17605" t="s">
        <v>464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</row>
    <row r="17606" spans="1:23" x14ac:dyDescent="0.25">
      <c r="A17606" t="s">
        <v>147</v>
      </c>
      <c r="B17606" t="s">
        <v>151</v>
      </c>
      <c r="C17606" t="s">
        <v>152</v>
      </c>
      <c r="D17606" t="s">
        <v>302</v>
      </c>
      <c r="E17606">
        <v>2023</v>
      </c>
      <c r="F17606" t="s">
        <v>465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</row>
    <row r="17607" spans="1:23" x14ac:dyDescent="0.25">
      <c r="A17607" t="s">
        <v>147</v>
      </c>
      <c r="B17607" t="s">
        <v>151</v>
      </c>
      <c r="C17607" t="s">
        <v>152</v>
      </c>
      <c r="D17607" t="s">
        <v>302</v>
      </c>
      <c r="E17607">
        <v>2023</v>
      </c>
      <c r="F17607" t="s">
        <v>466</v>
      </c>
      <c r="G17607">
        <v>10</v>
      </c>
      <c r="H17607">
        <v>0</v>
      </c>
      <c r="I17607">
        <v>0</v>
      </c>
      <c r="J17607">
        <v>10</v>
      </c>
      <c r="K17607">
        <v>0</v>
      </c>
      <c r="L17607">
        <v>0</v>
      </c>
      <c r="M17607">
        <v>0</v>
      </c>
      <c r="N17607">
        <v>10</v>
      </c>
      <c r="O17607">
        <v>10</v>
      </c>
      <c r="P17607">
        <v>10</v>
      </c>
      <c r="Q17607">
        <v>0</v>
      </c>
      <c r="R17607">
        <v>0</v>
      </c>
      <c r="S17607">
        <v>10</v>
      </c>
      <c r="T17607">
        <v>0</v>
      </c>
      <c r="U17607">
        <v>10</v>
      </c>
      <c r="V17607">
        <v>10</v>
      </c>
      <c r="W17607">
        <v>0</v>
      </c>
    </row>
    <row r="17608" spans="1:23" x14ac:dyDescent="0.25">
      <c r="A17608" t="s">
        <v>147</v>
      </c>
      <c r="B17608" t="s">
        <v>151</v>
      </c>
      <c r="C17608" t="s">
        <v>152</v>
      </c>
      <c r="D17608" t="s">
        <v>302</v>
      </c>
      <c r="E17608">
        <v>2023</v>
      </c>
      <c r="F17608" t="s">
        <v>467</v>
      </c>
      <c r="G17608">
        <v>39</v>
      </c>
      <c r="H17608">
        <v>1</v>
      </c>
      <c r="I17608">
        <v>4</v>
      </c>
      <c r="J17608">
        <v>44</v>
      </c>
      <c r="K17608">
        <v>10</v>
      </c>
      <c r="L17608">
        <v>0</v>
      </c>
      <c r="M17608">
        <v>10</v>
      </c>
      <c r="N17608">
        <v>34</v>
      </c>
      <c r="O17608">
        <v>34</v>
      </c>
      <c r="P17608">
        <v>36</v>
      </c>
      <c r="Q17608">
        <v>8</v>
      </c>
      <c r="R17608">
        <v>0</v>
      </c>
      <c r="S17608">
        <v>44</v>
      </c>
      <c r="T17608">
        <v>23</v>
      </c>
      <c r="U17608">
        <v>21</v>
      </c>
      <c r="V17608">
        <v>44</v>
      </c>
      <c r="W17608">
        <v>0</v>
      </c>
    </row>
    <row r="17609" spans="1:23" x14ac:dyDescent="0.25">
      <c r="A17609" t="s">
        <v>147</v>
      </c>
      <c r="B17609" t="s">
        <v>151</v>
      </c>
      <c r="C17609" t="s">
        <v>152</v>
      </c>
      <c r="D17609" t="s">
        <v>302</v>
      </c>
      <c r="E17609">
        <v>2023</v>
      </c>
      <c r="F17609" t="s">
        <v>468</v>
      </c>
      <c r="G17609">
        <v>1</v>
      </c>
      <c r="H17609">
        <v>0</v>
      </c>
      <c r="I17609">
        <v>0</v>
      </c>
      <c r="J17609">
        <v>1</v>
      </c>
      <c r="K17609">
        <v>1</v>
      </c>
      <c r="L17609">
        <v>0</v>
      </c>
      <c r="M17609">
        <v>1</v>
      </c>
      <c r="N17609">
        <v>0</v>
      </c>
      <c r="O17609">
        <v>0</v>
      </c>
      <c r="P17609">
        <v>1</v>
      </c>
      <c r="Q17609">
        <v>0</v>
      </c>
      <c r="R17609">
        <v>0</v>
      </c>
      <c r="S17609">
        <v>1</v>
      </c>
      <c r="T17609">
        <v>0</v>
      </c>
      <c r="U17609">
        <v>1</v>
      </c>
      <c r="V17609">
        <v>1</v>
      </c>
      <c r="W17609">
        <v>0</v>
      </c>
    </row>
    <row r="17610" spans="1:23" x14ac:dyDescent="0.25">
      <c r="A17610" t="s">
        <v>147</v>
      </c>
      <c r="B17610" t="s">
        <v>151</v>
      </c>
      <c r="C17610" t="s">
        <v>152</v>
      </c>
      <c r="D17610" t="s">
        <v>302</v>
      </c>
      <c r="E17610">
        <v>2023</v>
      </c>
      <c r="F17610" t="s">
        <v>469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</row>
    <row r="17611" spans="1:23" x14ac:dyDescent="0.25">
      <c r="A17611" t="s">
        <v>147</v>
      </c>
      <c r="B17611" t="s">
        <v>151</v>
      </c>
      <c r="C17611" t="s">
        <v>152</v>
      </c>
      <c r="D17611" t="s">
        <v>302</v>
      </c>
      <c r="E17611">
        <v>2023</v>
      </c>
      <c r="F17611" t="s">
        <v>470</v>
      </c>
      <c r="G17611">
        <v>21</v>
      </c>
      <c r="H17611">
        <v>0</v>
      </c>
      <c r="I17611">
        <v>0</v>
      </c>
      <c r="J17611">
        <v>21</v>
      </c>
      <c r="K17611">
        <v>10</v>
      </c>
      <c r="L17611">
        <v>0</v>
      </c>
      <c r="M17611">
        <v>10</v>
      </c>
      <c r="N17611">
        <v>11</v>
      </c>
      <c r="O17611">
        <v>11</v>
      </c>
      <c r="P17611">
        <v>13</v>
      </c>
      <c r="Q17611">
        <v>8</v>
      </c>
      <c r="R17611">
        <v>0</v>
      </c>
      <c r="S17611">
        <v>21</v>
      </c>
      <c r="T17611">
        <v>0</v>
      </c>
      <c r="U17611">
        <v>21</v>
      </c>
      <c r="V17611">
        <v>21</v>
      </c>
      <c r="W17611">
        <v>0</v>
      </c>
    </row>
    <row r="17612" spans="1:23" x14ac:dyDescent="0.25">
      <c r="A17612" t="s">
        <v>147</v>
      </c>
      <c r="B17612" t="s">
        <v>151</v>
      </c>
      <c r="C17612" t="s">
        <v>152</v>
      </c>
      <c r="D17612" t="s">
        <v>302</v>
      </c>
      <c r="E17612">
        <v>2023</v>
      </c>
      <c r="F17612" t="s">
        <v>471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</row>
    <row r="17613" spans="1:23" x14ac:dyDescent="0.25">
      <c r="A17613" t="s">
        <v>147</v>
      </c>
      <c r="B17613" t="s">
        <v>151</v>
      </c>
      <c r="C17613" t="s">
        <v>152</v>
      </c>
      <c r="D17613" t="s">
        <v>302</v>
      </c>
      <c r="E17613">
        <v>2023</v>
      </c>
      <c r="F17613" t="s">
        <v>472</v>
      </c>
      <c r="G17613">
        <v>19</v>
      </c>
      <c r="H17613">
        <v>0</v>
      </c>
      <c r="I17613">
        <v>0</v>
      </c>
      <c r="J17613">
        <v>19</v>
      </c>
      <c r="K17613">
        <v>3</v>
      </c>
      <c r="L17613">
        <v>0</v>
      </c>
      <c r="M17613">
        <v>3</v>
      </c>
      <c r="N17613">
        <v>16</v>
      </c>
      <c r="O17613">
        <v>16</v>
      </c>
      <c r="P17613">
        <v>15</v>
      </c>
      <c r="Q17613">
        <v>4</v>
      </c>
      <c r="R17613">
        <v>0</v>
      </c>
      <c r="S17613">
        <v>19</v>
      </c>
      <c r="T17613">
        <v>0</v>
      </c>
      <c r="U17613">
        <v>19</v>
      </c>
      <c r="V17613">
        <v>19</v>
      </c>
      <c r="W17613">
        <v>0</v>
      </c>
    </row>
    <row r="17614" spans="1:23" x14ac:dyDescent="0.25">
      <c r="A17614" t="s">
        <v>147</v>
      </c>
      <c r="B17614" t="s">
        <v>151</v>
      </c>
      <c r="C17614" t="s">
        <v>152</v>
      </c>
      <c r="D17614" t="s">
        <v>302</v>
      </c>
      <c r="E17614">
        <v>2023</v>
      </c>
      <c r="F17614" t="s">
        <v>473</v>
      </c>
      <c r="G17614">
        <v>3</v>
      </c>
      <c r="H17614">
        <v>0</v>
      </c>
      <c r="I17614">
        <v>0</v>
      </c>
      <c r="J17614">
        <v>3</v>
      </c>
      <c r="K17614">
        <v>1</v>
      </c>
      <c r="L17614">
        <v>0</v>
      </c>
      <c r="M17614">
        <v>1</v>
      </c>
      <c r="N17614">
        <v>2</v>
      </c>
      <c r="O17614">
        <v>2</v>
      </c>
      <c r="P17614">
        <v>3</v>
      </c>
      <c r="Q17614">
        <v>0</v>
      </c>
      <c r="R17614">
        <v>0</v>
      </c>
      <c r="S17614">
        <v>3</v>
      </c>
      <c r="T17614">
        <v>0</v>
      </c>
      <c r="U17614">
        <v>3</v>
      </c>
      <c r="V17614">
        <v>3</v>
      </c>
      <c r="W17614">
        <v>0</v>
      </c>
    </row>
    <row r="17615" spans="1:23" x14ac:dyDescent="0.25">
      <c r="A17615" t="s">
        <v>147</v>
      </c>
      <c r="B17615" t="s">
        <v>151</v>
      </c>
      <c r="C17615" t="s">
        <v>152</v>
      </c>
      <c r="D17615" t="s">
        <v>302</v>
      </c>
      <c r="E17615">
        <v>2023</v>
      </c>
      <c r="F17615" t="s">
        <v>474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</row>
    <row r="17616" spans="1:23" x14ac:dyDescent="0.25">
      <c r="A17616" t="s">
        <v>147</v>
      </c>
      <c r="B17616" t="s">
        <v>151</v>
      </c>
      <c r="C17616" t="s">
        <v>152</v>
      </c>
      <c r="D17616" t="s">
        <v>302</v>
      </c>
      <c r="E17616">
        <v>2023</v>
      </c>
      <c r="F17616" t="s">
        <v>475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</row>
    <row r="17617" spans="1:23" x14ac:dyDescent="0.25">
      <c r="A17617" t="s">
        <v>147</v>
      </c>
      <c r="B17617" t="s">
        <v>151</v>
      </c>
      <c r="C17617" t="s">
        <v>152</v>
      </c>
      <c r="D17617" t="s">
        <v>302</v>
      </c>
      <c r="E17617">
        <v>2023</v>
      </c>
      <c r="F17617" t="s">
        <v>476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</row>
    <row r="17618" spans="1:23" x14ac:dyDescent="0.25">
      <c r="A17618" t="s">
        <v>147</v>
      </c>
      <c r="B17618" t="s">
        <v>151</v>
      </c>
      <c r="C17618" t="s">
        <v>153</v>
      </c>
      <c r="D17618" t="s">
        <v>300</v>
      </c>
      <c r="E17618">
        <v>2023</v>
      </c>
      <c r="F17618" t="s">
        <v>429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</row>
    <row r="17619" spans="1:23" x14ac:dyDescent="0.25">
      <c r="A17619" t="s">
        <v>147</v>
      </c>
      <c r="B17619" t="s">
        <v>151</v>
      </c>
      <c r="C17619" t="s">
        <v>153</v>
      </c>
      <c r="D17619" t="s">
        <v>300</v>
      </c>
      <c r="E17619">
        <v>2023</v>
      </c>
      <c r="F17619" t="s">
        <v>43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</row>
    <row r="17620" spans="1:23" x14ac:dyDescent="0.25">
      <c r="A17620" t="s">
        <v>147</v>
      </c>
      <c r="B17620" t="s">
        <v>151</v>
      </c>
      <c r="C17620" t="s">
        <v>153</v>
      </c>
      <c r="D17620" t="s">
        <v>300</v>
      </c>
      <c r="E17620">
        <v>2023</v>
      </c>
      <c r="F17620" t="s">
        <v>431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</row>
    <row r="17621" spans="1:23" x14ac:dyDescent="0.25">
      <c r="A17621" t="s">
        <v>147</v>
      </c>
      <c r="B17621" t="s">
        <v>151</v>
      </c>
      <c r="C17621" t="s">
        <v>153</v>
      </c>
      <c r="D17621" t="s">
        <v>300</v>
      </c>
      <c r="E17621">
        <v>2023</v>
      </c>
      <c r="F17621" t="s">
        <v>432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</row>
    <row r="17622" spans="1:23" x14ac:dyDescent="0.25">
      <c r="A17622" t="s">
        <v>147</v>
      </c>
      <c r="B17622" t="s">
        <v>151</v>
      </c>
      <c r="C17622" t="s">
        <v>153</v>
      </c>
      <c r="D17622" t="s">
        <v>300</v>
      </c>
      <c r="E17622">
        <v>2023</v>
      </c>
      <c r="F17622" t="s">
        <v>433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</row>
    <row r="17623" spans="1:23" x14ac:dyDescent="0.25">
      <c r="A17623" t="s">
        <v>147</v>
      </c>
      <c r="B17623" t="s">
        <v>151</v>
      </c>
      <c r="C17623" t="s">
        <v>153</v>
      </c>
      <c r="D17623" t="s">
        <v>300</v>
      </c>
      <c r="E17623">
        <v>2023</v>
      </c>
      <c r="F17623" t="s">
        <v>434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</row>
    <row r="17624" spans="1:23" x14ac:dyDescent="0.25">
      <c r="A17624" t="s">
        <v>147</v>
      </c>
      <c r="B17624" t="s">
        <v>151</v>
      </c>
      <c r="C17624" t="s">
        <v>153</v>
      </c>
      <c r="D17624" t="s">
        <v>300</v>
      </c>
      <c r="E17624">
        <v>2023</v>
      </c>
      <c r="F17624" t="s">
        <v>435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</row>
    <row r="17625" spans="1:23" x14ac:dyDescent="0.25">
      <c r="A17625" t="s">
        <v>147</v>
      </c>
      <c r="B17625" t="s">
        <v>151</v>
      </c>
      <c r="C17625" t="s">
        <v>153</v>
      </c>
      <c r="D17625" t="s">
        <v>300</v>
      </c>
      <c r="E17625">
        <v>2023</v>
      </c>
      <c r="F17625" t="s">
        <v>436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</row>
    <row r="17626" spans="1:23" x14ac:dyDescent="0.25">
      <c r="A17626" t="s">
        <v>147</v>
      </c>
      <c r="B17626" t="s">
        <v>151</v>
      </c>
      <c r="C17626" t="s">
        <v>153</v>
      </c>
      <c r="D17626" t="s">
        <v>300</v>
      </c>
      <c r="E17626">
        <v>2023</v>
      </c>
      <c r="F17626" t="s">
        <v>437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</row>
    <row r="17627" spans="1:23" x14ac:dyDescent="0.25">
      <c r="A17627" t="s">
        <v>147</v>
      </c>
      <c r="B17627" t="s">
        <v>151</v>
      </c>
      <c r="C17627" t="s">
        <v>153</v>
      </c>
      <c r="D17627" t="s">
        <v>300</v>
      </c>
      <c r="E17627">
        <v>2023</v>
      </c>
      <c r="F17627" t="s">
        <v>438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</row>
    <row r="17628" spans="1:23" x14ac:dyDescent="0.25">
      <c r="A17628" t="s">
        <v>147</v>
      </c>
      <c r="B17628" t="s">
        <v>151</v>
      </c>
      <c r="C17628" t="s">
        <v>153</v>
      </c>
      <c r="D17628" t="s">
        <v>300</v>
      </c>
      <c r="E17628">
        <v>2023</v>
      </c>
      <c r="F17628" t="s">
        <v>439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</row>
    <row r="17629" spans="1:23" x14ac:dyDescent="0.25">
      <c r="A17629" t="s">
        <v>147</v>
      </c>
      <c r="B17629" t="s">
        <v>151</v>
      </c>
      <c r="C17629" t="s">
        <v>153</v>
      </c>
      <c r="D17629" t="s">
        <v>300</v>
      </c>
      <c r="E17629">
        <v>2023</v>
      </c>
      <c r="F17629" t="s">
        <v>440</v>
      </c>
      <c r="G17629">
        <v>172</v>
      </c>
      <c r="H17629">
        <v>29</v>
      </c>
      <c r="I17629">
        <v>30</v>
      </c>
      <c r="J17629">
        <v>231</v>
      </c>
      <c r="K17629">
        <v>192</v>
      </c>
      <c r="L17629">
        <v>0</v>
      </c>
      <c r="M17629">
        <v>192</v>
      </c>
      <c r="N17629">
        <v>0</v>
      </c>
      <c r="O17629">
        <v>39</v>
      </c>
      <c r="P17629">
        <v>219</v>
      </c>
      <c r="Q17629">
        <v>12</v>
      </c>
      <c r="R17629">
        <v>0</v>
      </c>
      <c r="S17629">
        <v>231</v>
      </c>
      <c r="T17629">
        <v>102</v>
      </c>
      <c r="U17629">
        <v>129</v>
      </c>
      <c r="V17629">
        <v>231</v>
      </c>
      <c r="W17629">
        <v>0</v>
      </c>
    </row>
    <row r="17630" spans="1:23" x14ac:dyDescent="0.25">
      <c r="A17630" t="s">
        <v>147</v>
      </c>
      <c r="B17630" t="s">
        <v>151</v>
      </c>
      <c r="C17630" t="s">
        <v>153</v>
      </c>
      <c r="D17630" t="s">
        <v>300</v>
      </c>
      <c r="E17630">
        <v>2023</v>
      </c>
      <c r="F17630" t="s">
        <v>441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</row>
    <row r="17631" spans="1:23" x14ac:dyDescent="0.25">
      <c r="A17631" t="s">
        <v>147</v>
      </c>
      <c r="B17631" t="s">
        <v>151</v>
      </c>
      <c r="C17631" t="s">
        <v>153</v>
      </c>
      <c r="D17631" t="s">
        <v>300</v>
      </c>
      <c r="E17631">
        <v>2023</v>
      </c>
      <c r="F17631" t="s">
        <v>442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</row>
    <row r="17632" spans="1:23" x14ac:dyDescent="0.25">
      <c r="A17632" t="s">
        <v>147</v>
      </c>
      <c r="B17632" t="s">
        <v>151</v>
      </c>
      <c r="C17632" t="s">
        <v>153</v>
      </c>
      <c r="D17632" t="s">
        <v>300</v>
      </c>
      <c r="E17632">
        <v>2023</v>
      </c>
      <c r="F17632" t="s">
        <v>443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</row>
    <row r="17633" spans="1:23" x14ac:dyDescent="0.25">
      <c r="A17633" t="s">
        <v>147</v>
      </c>
      <c r="B17633" t="s">
        <v>151</v>
      </c>
      <c r="C17633" t="s">
        <v>153</v>
      </c>
      <c r="D17633" t="s">
        <v>300</v>
      </c>
      <c r="E17633">
        <v>2023</v>
      </c>
      <c r="F17633" t="s">
        <v>444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</row>
    <row r="17634" spans="1:23" x14ac:dyDescent="0.25">
      <c r="A17634" t="s">
        <v>147</v>
      </c>
      <c r="B17634" t="s">
        <v>151</v>
      </c>
      <c r="C17634" t="s">
        <v>153</v>
      </c>
      <c r="D17634" t="s">
        <v>300</v>
      </c>
      <c r="E17634">
        <v>2023</v>
      </c>
      <c r="F17634" t="s">
        <v>445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</row>
    <row r="17635" spans="1:23" x14ac:dyDescent="0.25">
      <c r="A17635" t="s">
        <v>147</v>
      </c>
      <c r="B17635" t="s">
        <v>151</v>
      </c>
      <c r="C17635" t="s">
        <v>153</v>
      </c>
      <c r="D17635" t="s">
        <v>300</v>
      </c>
      <c r="E17635">
        <v>2023</v>
      </c>
      <c r="F17635" t="s">
        <v>446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</row>
    <row r="17636" spans="1:23" x14ac:dyDescent="0.25">
      <c r="A17636" t="s">
        <v>147</v>
      </c>
      <c r="B17636" t="s">
        <v>151</v>
      </c>
      <c r="C17636" t="s">
        <v>153</v>
      </c>
      <c r="D17636" t="s">
        <v>300</v>
      </c>
      <c r="E17636">
        <v>2023</v>
      </c>
      <c r="F17636" t="s">
        <v>447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</row>
    <row r="17637" spans="1:23" x14ac:dyDescent="0.25">
      <c r="A17637" t="s">
        <v>147</v>
      </c>
      <c r="B17637" t="s">
        <v>151</v>
      </c>
      <c r="C17637" t="s">
        <v>153</v>
      </c>
      <c r="D17637" t="s">
        <v>300</v>
      </c>
      <c r="E17637">
        <v>2023</v>
      </c>
      <c r="F17637" t="s">
        <v>448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</row>
    <row r="17638" spans="1:23" x14ac:dyDescent="0.25">
      <c r="A17638" t="s">
        <v>147</v>
      </c>
      <c r="B17638" t="s">
        <v>151</v>
      </c>
      <c r="C17638" t="s">
        <v>153</v>
      </c>
      <c r="D17638" t="s">
        <v>300</v>
      </c>
      <c r="E17638">
        <v>2023</v>
      </c>
      <c r="F17638" t="s">
        <v>449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</row>
    <row r="17639" spans="1:23" x14ac:dyDescent="0.25">
      <c r="A17639" t="s">
        <v>147</v>
      </c>
      <c r="B17639" t="s">
        <v>151</v>
      </c>
      <c r="C17639" t="s">
        <v>153</v>
      </c>
      <c r="D17639" t="s">
        <v>300</v>
      </c>
      <c r="E17639">
        <v>2023</v>
      </c>
      <c r="F17639" t="s">
        <v>45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</row>
    <row r="17640" spans="1:23" x14ac:dyDescent="0.25">
      <c r="A17640" t="s">
        <v>147</v>
      </c>
      <c r="B17640" t="s">
        <v>151</v>
      </c>
      <c r="C17640" t="s">
        <v>153</v>
      </c>
      <c r="D17640" t="s">
        <v>300</v>
      </c>
      <c r="E17640">
        <v>2023</v>
      </c>
      <c r="F17640" t="s">
        <v>451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</row>
    <row r="17641" spans="1:23" x14ac:dyDescent="0.25">
      <c r="A17641" t="s">
        <v>147</v>
      </c>
      <c r="B17641" t="s">
        <v>151</v>
      </c>
      <c r="C17641" t="s">
        <v>153</v>
      </c>
      <c r="D17641" t="s">
        <v>300</v>
      </c>
      <c r="E17641">
        <v>2023</v>
      </c>
      <c r="F17641" t="s">
        <v>452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</row>
    <row r="17642" spans="1:23" x14ac:dyDescent="0.25">
      <c r="A17642" t="s">
        <v>147</v>
      </c>
      <c r="B17642" t="s">
        <v>151</v>
      </c>
      <c r="C17642" t="s">
        <v>153</v>
      </c>
      <c r="D17642" t="s">
        <v>300</v>
      </c>
      <c r="E17642">
        <v>2023</v>
      </c>
      <c r="F17642" t="s">
        <v>453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</row>
    <row r="17643" spans="1:23" x14ac:dyDescent="0.25">
      <c r="A17643" t="s">
        <v>147</v>
      </c>
      <c r="B17643" t="s">
        <v>151</v>
      </c>
      <c r="C17643" t="s">
        <v>153</v>
      </c>
      <c r="D17643" t="s">
        <v>300</v>
      </c>
      <c r="E17643">
        <v>2023</v>
      </c>
      <c r="F17643" t="s">
        <v>454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</row>
    <row r="17644" spans="1:23" x14ac:dyDescent="0.25">
      <c r="A17644" t="s">
        <v>147</v>
      </c>
      <c r="B17644" t="s">
        <v>151</v>
      </c>
      <c r="C17644" t="s">
        <v>153</v>
      </c>
      <c r="D17644" t="s">
        <v>300</v>
      </c>
      <c r="E17644">
        <v>2023</v>
      </c>
      <c r="F17644" t="s">
        <v>455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</row>
    <row r="17645" spans="1:23" x14ac:dyDescent="0.25">
      <c r="A17645" t="s">
        <v>147</v>
      </c>
      <c r="B17645" t="s">
        <v>151</v>
      </c>
      <c r="C17645" t="s">
        <v>153</v>
      </c>
      <c r="D17645" t="s">
        <v>300</v>
      </c>
      <c r="E17645">
        <v>2023</v>
      </c>
      <c r="F17645" t="s">
        <v>456</v>
      </c>
      <c r="G17645">
        <v>427</v>
      </c>
      <c r="H17645">
        <v>30</v>
      </c>
      <c r="I17645">
        <v>260</v>
      </c>
      <c r="J17645">
        <v>717</v>
      </c>
      <c r="K17645">
        <v>278</v>
      </c>
      <c r="L17645">
        <v>0</v>
      </c>
      <c r="M17645">
        <v>278</v>
      </c>
      <c r="N17645">
        <v>0</v>
      </c>
      <c r="O17645">
        <v>439</v>
      </c>
      <c r="P17645">
        <v>691</v>
      </c>
      <c r="Q17645">
        <v>26</v>
      </c>
      <c r="R17645">
        <v>0</v>
      </c>
      <c r="S17645">
        <v>717</v>
      </c>
      <c r="T17645">
        <v>367</v>
      </c>
      <c r="U17645">
        <v>350</v>
      </c>
      <c r="V17645">
        <v>717</v>
      </c>
      <c r="W17645">
        <v>0</v>
      </c>
    </row>
    <row r="17646" spans="1:23" x14ac:dyDescent="0.25">
      <c r="A17646" t="s">
        <v>147</v>
      </c>
      <c r="B17646" t="s">
        <v>151</v>
      </c>
      <c r="C17646" t="s">
        <v>153</v>
      </c>
      <c r="D17646" t="s">
        <v>300</v>
      </c>
      <c r="E17646">
        <v>2023</v>
      </c>
      <c r="F17646" t="s">
        <v>457</v>
      </c>
      <c r="G17646">
        <v>8</v>
      </c>
      <c r="H17646">
        <v>7</v>
      </c>
      <c r="I17646">
        <v>10</v>
      </c>
      <c r="J17646">
        <v>25</v>
      </c>
      <c r="K17646">
        <v>19</v>
      </c>
      <c r="L17646">
        <v>0</v>
      </c>
      <c r="M17646">
        <v>19</v>
      </c>
      <c r="N17646">
        <v>0</v>
      </c>
      <c r="O17646">
        <v>6</v>
      </c>
      <c r="P17646">
        <v>24</v>
      </c>
      <c r="Q17646">
        <v>1</v>
      </c>
      <c r="R17646">
        <v>0</v>
      </c>
      <c r="S17646">
        <v>25</v>
      </c>
      <c r="T17646">
        <v>5</v>
      </c>
      <c r="U17646">
        <v>20</v>
      </c>
      <c r="V17646">
        <v>25</v>
      </c>
      <c r="W17646">
        <v>0</v>
      </c>
    </row>
    <row r="17647" spans="1:23" x14ac:dyDescent="0.25">
      <c r="A17647" t="s">
        <v>147</v>
      </c>
      <c r="B17647" t="s">
        <v>151</v>
      </c>
      <c r="C17647" t="s">
        <v>153</v>
      </c>
      <c r="D17647" t="s">
        <v>300</v>
      </c>
      <c r="E17647">
        <v>2023</v>
      </c>
      <c r="F17647" t="s">
        <v>458</v>
      </c>
      <c r="G17647">
        <v>5</v>
      </c>
      <c r="H17647">
        <v>6</v>
      </c>
      <c r="I17647">
        <v>15</v>
      </c>
      <c r="J17647">
        <v>26</v>
      </c>
      <c r="K17647">
        <v>20</v>
      </c>
      <c r="L17647">
        <v>0</v>
      </c>
      <c r="M17647">
        <v>20</v>
      </c>
      <c r="N17647">
        <v>0</v>
      </c>
      <c r="O17647">
        <v>6</v>
      </c>
      <c r="P17647">
        <v>26</v>
      </c>
      <c r="Q17647">
        <v>0</v>
      </c>
      <c r="R17647">
        <v>0</v>
      </c>
      <c r="S17647">
        <v>26</v>
      </c>
      <c r="T17647">
        <v>16</v>
      </c>
      <c r="U17647">
        <v>10</v>
      </c>
      <c r="V17647">
        <v>26</v>
      </c>
      <c r="W17647">
        <v>0</v>
      </c>
    </row>
    <row r="17648" spans="1:23" x14ac:dyDescent="0.25">
      <c r="A17648" t="s">
        <v>147</v>
      </c>
      <c r="B17648" t="s">
        <v>151</v>
      </c>
      <c r="C17648" t="s">
        <v>153</v>
      </c>
      <c r="D17648" t="s">
        <v>300</v>
      </c>
      <c r="E17648">
        <v>2023</v>
      </c>
      <c r="F17648" t="s">
        <v>459</v>
      </c>
      <c r="G17648">
        <v>7</v>
      </c>
      <c r="H17648">
        <v>2</v>
      </c>
      <c r="I17648">
        <v>13</v>
      </c>
      <c r="J17648">
        <v>22</v>
      </c>
      <c r="K17648">
        <v>18</v>
      </c>
      <c r="L17648">
        <v>0</v>
      </c>
      <c r="M17648">
        <v>18</v>
      </c>
      <c r="N17648">
        <v>0</v>
      </c>
      <c r="O17648">
        <v>4</v>
      </c>
      <c r="P17648">
        <v>21</v>
      </c>
      <c r="Q17648">
        <v>1</v>
      </c>
      <c r="R17648">
        <v>0</v>
      </c>
      <c r="S17648">
        <v>22</v>
      </c>
      <c r="T17648">
        <v>6</v>
      </c>
      <c r="U17648">
        <v>16</v>
      </c>
      <c r="V17648">
        <v>22</v>
      </c>
      <c r="W17648">
        <v>0</v>
      </c>
    </row>
    <row r="17649" spans="1:23" x14ac:dyDescent="0.25">
      <c r="A17649" t="s">
        <v>147</v>
      </c>
      <c r="B17649" t="s">
        <v>151</v>
      </c>
      <c r="C17649" t="s">
        <v>153</v>
      </c>
      <c r="D17649" t="s">
        <v>300</v>
      </c>
      <c r="E17649">
        <v>2023</v>
      </c>
      <c r="F17649" t="s">
        <v>460</v>
      </c>
      <c r="G17649">
        <v>64</v>
      </c>
      <c r="H17649">
        <v>10</v>
      </c>
      <c r="I17649">
        <v>120</v>
      </c>
      <c r="J17649">
        <v>194</v>
      </c>
      <c r="K17649">
        <v>66</v>
      </c>
      <c r="L17649">
        <v>0</v>
      </c>
      <c r="M17649">
        <v>66</v>
      </c>
      <c r="N17649">
        <v>0</v>
      </c>
      <c r="O17649">
        <v>128</v>
      </c>
      <c r="P17649">
        <v>185</v>
      </c>
      <c r="Q17649">
        <v>9</v>
      </c>
      <c r="R17649">
        <v>0</v>
      </c>
      <c r="S17649">
        <v>194</v>
      </c>
      <c r="T17649">
        <v>80</v>
      </c>
      <c r="U17649">
        <v>114</v>
      </c>
      <c r="V17649">
        <v>194</v>
      </c>
      <c r="W17649">
        <v>0</v>
      </c>
    </row>
    <row r="17650" spans="1:23" x14ac:dyDescent="0.25">
      <c r="A17650" t="s">
        <v>147</v>
      </c>
      <c r="B17650" t="s">
        <v>151</v>
      </c>
      <c r="C17650" t="s">
        <v>153</v>
      </c>
      <c r="D17650" t="s">
        <v>300</v>
      </c>
      <c r="E17650">
        <v>2023</v>
      </c>
      <c r="F17650" t="s">
        <v>461</v>
      </c>
      <c r="G17650">
        <v>65</v>
      </c>
      <c r="H17650">
        <v>15</v>
      </c>
      <c r="I17650">
        <v>90</v>
      </c>
      <c r="J17650">
        <v>170</v>
      </c>
      <c r="K17650">
        <v>62</v>
      </c>
      <c r="L17650">
        <v>0</v>
      </c>
      <c r="M17650">
        <v>62</v>
      </c>
      <c r="N17650">
        <v>0</v>
      </c>
      <c r="O17650">
        <v>108</v>
      </c>
      <c r="P17650">
        <v>160</v>
      </c>
      <c r="Q17650">
        <v>10</v>
      </c>
      <c r="R17650">
        <v>0</v>
      </c>
      <c r="S17650">
        <v>170</v>
      </c>
      <c r="T17650">
        <v>120</v>
      </c>
      <c r="U17650">
        <v>50</v>
      </c>
      <c r="V17650">
        <v>170</v>
      </c>
      <c r="W17650">
        <v>0</v>
      </c>
    </row>
    <row r="17651" spans="1:23" x14ac:dyDescent="0.25">
      <c r="A17651" t="s">
        <v>147</v>
      </c>
      <c r="B17651" t="s">
        <v>151</v>
      </c>
      <c r="C17651" t="s">
        <v>153</v>
      </c>
      <c r="D17651" t="s">
        <v>300</v>
      </c>
      <c r="E17651">
        <v>2023</v>
      </c>
      <c r="F17651" t="s">
        <v>462</v>
      </c>
      <c r="G17651">
        <v>97</v>
      </c>
      <c r="H17651">
        <v>25</v>
      </c>
      <c r="I17651">
        <v>158</v>
      </c>
      <c r="J17651">
        <v>280</v>
      </c>
      <c r="K17651">
        <v>88</v>
      </c>
      <c r="L17651">
        <v>0</v>
      </c>
      <c r="M17651">
        <v>88</v>
      </c>
      <c r="N17651">
        <v>0</v>
      </c>
      <c r="O17651">
        <v>192</v>
      </c>
      <c r="P17651">
        <v>275</v>
      </c>
      <c r="Q17651">
        <v>5</v>
      </c>
      <c r="R17651">
        <v>0</v>
      </c>
      <c r="S17651">
        <v>280</v>
      </c>
      <c r="T17651">
        <v>140</v>
      </c>
      <c r="U17651">
        <v>140</v>
      </c>
      <c r="V17651">
        <v>280</v>
      </c>
      <c r="W17651">
        <v>0</v>
      </c>
    </row>
    <row r="17652" spans="1:23" x14ac:dyDescent="0.25">
      <c r="A17652" t="s">
        <v>147</v>
      </c>
      <c r="B17652" t="s">
        <v>151</v>
      </c>
      <c r="C17652" t="s">
        <v>153</v>
      </c>
      <c r="D17652" t="s">
        <v>300</v>
      </c>
      <c r="E17652">
        <v>2023</v>
      </c>
      <c r="F17652" t="s">
        <v>463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</row>
    <row r="17653" spans="1:23" x14ac:dyDescent="0.25">
      <c r="A17653" t="s">
        <v>147</v>
      </c>
      <c r="B17653" t="s">
        <v>151</v>
      </c>
      <c r="C17653" t="s">
        <v>153</v>
      </c>
      <c r="D17653" t="s">
        <v>300</v>
      </c>
      <c r="E17653">
        <v>2023</v>
      </c>
      <c r="F17653" t="s">
        <v>464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</row>
    <row r="17654" spans="1:23" x14ac:dyDescent="0.25">
      <c r="A17654" t="s">
        <v>147</v>
      </c>
      <c r="B17654" t="s">
        <v>151</v>
      </c>
      <c r="C17654" t="s">
        <v>153</v>
      </c>
      <c r="D17654" t="s">
        <v>300</v>
      </c>
      <c r="E17654">
        <v>2023</v>
      </c>
      <c r="F17654" t="s">
        <v>465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</row>
    <row r="17655" spans="1:23" x14ac:dyDescent="0.25">
      <c r="A17655" t="s">
        <v>147</v>
      </c>
      <c r="B17655" t="s">
        <v>151</v>
      </c>
      <c r="C17655" t="s">
        <v>153</v>
      </c>
      <c r="D17655" t="s">
        <v>300</v>
      </c>
      <c r="E17655">
        <v>2023</v>
      </c>
      <c r="F17655" t="s">
        <v>466</v>
      </c>
      <c r="G17655">
        <v>10</v>
      </c>
      <c r="H17655">
        <v>0</v>
      </c>
      <c r="I17655">
        <v>16</v>
      </c>
      <c r="J17655">
        <v>26</v>
      </c>
      <c r="K17655">
        <v>22</v>
      </c>
      <c r="L17655">
        <v>0</v>
      </c>
      <c r="M17655">
        <v>22</v>
      </c>
      <c r="N17655">
        <v>0</v>
      </c>
      <c r="O17655">
        <v>4</v>
      </c>
      <c r="P17655">
        <v>24</v>
      </c>
      <c r="Q17655">
        <v>2</v>
      </c>
      <c r="R17655">
        <v>0</v>
      </c>
      <c r="S17655">
        <v>26</v>
      </c>
      <c r="T17655">
        <v>0</v>
      </c>
      <c r="U17655">
        <v>26</v>
      </c>
      <c r="V17655">
        <v>26</v>
      </c>
      <c r="W17655">
        <v>0</v>
      </c>
    </row>
    <row r="17656" spans="1:23" x14ac:dyDescent="0.25">
      <c r="A17656" t="s">
        <v>147</v>
      </c>
      <c r="B17656" t="s">
        <v>151</v>
      </c>
      <c r="C17656" t="s">
        <v>153</v>
      </c>
      <c r="D17656" t="s">
        <v>300</v>
      </c>
      <c r="E17656">
        <v>2023</v>
      </c>
      <c r="F17656" t="s">
        <v>467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</row>
    <row r="17657" spans="1:23" x14ac:dyDescent="0.25">
      <c r="A17657" t="s">
        <v>147</v>
      </c>
      <c r="B17657" t="s">
        <v>151</v>
      </c>
      <c r="C17657" t="s">
        <v>153</v>
      </c>
      <c r="D17657" t="s">
        <v>300</v>
      </c>
      <c r="E17657">
        <v>2023</v>
      </c>
      <c r="F17657" t="s">
        <v>468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</row>
    <row r="17658" spans="1:23" x14ac:dyDescent="0.25">
      <c r="A17658" t="s">
        <v>147</v>
      </c>
      <c r="B17658" t="s">
        <v>151</v>
      </c>
      <c r="C17658" t="s">
        <v>153</v>
      </c>
      <c r="D17658" t="s">
        <v>300</v>
      </c>
      <c r="E17658">
        <v>2023</v>
      </c>
      <c r="F17658" t="s">
        <v>469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</row>
    <row r="17659" spans="1:23" x14ac:dyDescent="0.25">
      <c r="A17659" t="s">
        <v>147</v>
      </c>
      <c r="B17659" t="s">
        <v>151</v>
      </c>
      <c r="C17659" t="s">
        <v>153</v>
      </c>
      <c r="D17659" t="s">
        <v>300</v>
      </c>
      <c r="E17659">
        <v>2023</v>
      </c>
      <c r="F17659" t="s">
        <v>47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</row>
    <row r="17660" spans="1:23" x14ac:dyDescent="0.25">
      <c r="A17660" t="s">
        <v>147</v>
      </c>
      <c r="B17660" t="s">
        <v>151</v>
      </c>
      <c r="C17660" t="s">
        <v>153</v>
      </c>
      <c r="D17660" t="s">
        <v>300</v>
      </c>
      <c r="E17660">
        <v>2023</v>
      </c>
      <c r="F17660" t="s">
        <v>471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</row>
    <row r="17661" spans="1:23" x14ac:dyDescent="0.25">
      <c r="A17661" t="s">
        <v>147</v>
      </c>
      <c r="B17661" t="s">
        <v>151</v>
      </c>
      <c r="C17661" t="s">
        <v>153</v>
      </c>
      <c r="D17661" t="s">
        <v>300</v>
      </c>
      <c r="E17661">
        <v>2023</v>
      </c>
      <c r="F17661" t="s">
        <v>472</v>
      </c>
      <c r="G17661">
        <v>28</v>
      </c>
      <c r="H17661">
        <v>2</v>
      </c>
      <c r="I17661">
        <v>18</v>
      </c>
      <c r="J17661">
        <v>48</v>
      </c>
      <c r="K17661">
        <v>44</v>
      </c>
      <c r="L17661">
        <v>0</v>
      </c>
      <c r="M17661">
        <v>44</v>
      </c>
      <c r="N17661">
        <v>0</v>
      </c>
      <c r="O17661">
        <v>4</v>
      </c>
      <c r="P17661">
        <v>47</v>
      </c>
      <c r="Q17661">
        <v>1</v>
      </c>
      <c r="R17661">
        <v>0</v>
      </c>
      <c r="S17661">
        <v>48</v>
      </c>
      <c r="T17661">
        <v>0</v>
      </c>
      <c r="U17661">
        <v>48</v>
      </c>
      <c r="V17661">
        <v>48</v>
      </c>
      <c r="W17661">
        <v>0</v>
      </c>
    </row>
    <row r="17662" spans="1:23" x14ac:dyDescent="0.25">
      <c r="A17662" t="s">
        <v>147</v>
      </c>
      <c r="B17662" t="s">
        <v>151</v>
      </c>
      <c r="C17662" t="s">
        <v>153</v>
      </c>
      <c r="D17662" t="s">
        <v>300</v>
      </c>
      <c r="E17662">
        <v>2023</v>
      </c>
      <c r="F17662" t="s">
        <v>473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</row>
    <row r="17663" spans="1:23" x14ac:dyDescent="0.25">
      <c r="A17663" t="s">
        <v>147</v>
      </c>
      <c r="B17663" t="s">
        <v>151</v>
      </c>
      <c r="C17663" t="s">
        <v>153</v>
      </c>
      <c r="D17663" t="s">
        <v>300</v>
      </c>
      <c r="E17663">
        <v>2023</v>
      </c>
      <c r="F17663" t="s">
        <v>474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</row>
    <row r="17664" spans="1:23" x14ac:dyDescent="0.25">
      <c r="A17664" t="s">
        <v>147</v>
      </c>
      <c r="B17664" t="s">
        <v>151</v>
      </c>
      <c r="C17664" t="s">
        <v>153</v>
      </c>
      <c r="D17664" t="s">
        <v>300</v>
      </c>
      <c r="E17664">
        <v>2023</v>
      </c>
      <c r="F17664" t="s">
        <v>475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</row>
    <row r="17665" spans="1:23" x14ac:dyDescent="0.25">
      <c r="A17665" t="s">
        <v>147</v>
      </c>
      <c r="B17665" t="s">
        <v>151</v>
      </c>
      <c r="C17665" t="s">
        <v>153</v>
      </c>
      <c r="D17665" t="s">
        <v>300</v>
      </c>
      <c r="E17665">
        <v>2023</v>
      </c>
      <c r="F17665" t="s">
        <v>476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</row>
    <row r="17666" spans="1:23" x14ac:dyDescent="0.25">
      <c r="A17666" t="s">
        <v>147</v>
      </c>
      <c r="B17666" t="s">
        <v>151</v>
      </c>
      <c r="C17666" t="s">
        <v>153</v>
      </c>
      <c r="D17666" t="s">
        <v>301</v>
      </c>
      <c r="E17666">
        <v>2023</v>
      </c>
      <c r="F17666" t="s">
        <v>429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</row>
    <row r="17667" spans="1:23" x14ac:dyDescent="0.25">
      <c r="A17667" t="s">
        <v>147</v>
      </c>
      <c r="B17667" t="s">
        <v>151</v>
      </c>
      <c r="C17667" t="s">
        <v>153</v>
      </c>
      <c r="D17667" t="s">
        <v>301</v>
      </c>
      <c r="E17667">
        <v>2023</v>
      </c>
      <c r="F17667" t="s">
        <v>43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</row>
    <row r="17668" spans="1:23" x14ac:dyDescent="0.25">
      <c r="A17668" t="s">
        <v>147</v>
      </c>
      <c r="B17668" t="s">
        <v>151</v>
      </c>
      <c r="C17668" t="s">
        <v>153</v>
      </c>
      <c r="D17668" t="s">
        <v>301</v>
      </c>
      <c r="E17668">
        <v>2023</v>
      </c>
      <c r="F17668" t="s">
        <v>431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</row>
    <row r="17669" spans="1:23" x14ac:dyDescent="0.25">
      <c r="A17669" t="s">
        <v>147</v>
      </c>
      <c r="B17669" t="s">
        <v>151</v>
      </c>
      <c r="C17669" t="s">
        <v>153</v>
      </c>
      <c r="D17669" t="s">
        <v>301</v>
      </c>
      <c r="E17669">
        <v>2023</v>
      </c>
      <c r="F17669" t="s">
        <v>432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</row>
    <row r="17670" spans="1:23" x14ac:dyDescent="0.25">
      <c r="A17670" t="s">
        <v>147</v>
      </c>
      <c r="B17670" t="s">
        <v>151</v>
      </c>
      <c r="C17670" t="s">
        <v>153</v>
      </c>
      <c r="D17670" t="s">
        <v>301</v>
      </c>
      <c r="E17670">
        <v>2023</v>
      </c>
      <c r="F17670" t="s">
        <v>433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</row>
    <row r="17671" spans="1:23" x14ac:dyDescent="0.25">
      <c r="A17671" t="s">
        <v>147</v>
      </c>
      <c r="B17671" t="s">
        <v>151</v>
      </c>
      <c r="C17671" t="s">
        <v>153</v>
      </c>
      <c r="D17671" t="s">
        <v>301</v>
      </c>
      <c r="E17671">
        <v>2023</v>
      </c>
      <c r="F17671" t="s">
        <v>434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</row>
    <row r="17672" spans="1:23" x14ac:dyDescent="0.25">
      <c r="A17672" t="s">
        <v>147</v>
      </c>
      <c r="B17672" t="s">
        <v>151</v>
      </c>
      <c r="C17672" t="s">
        <v>153</v>
      </c>
      <c r="D17672" t="s">
        <v>301</v>
      </c>
      <c r="E17672">
        <v>2023</v>
      </c>
      <c r="F17672" t="s">
        <v>435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</row>
    <row r="17673" spans="1:23" x14ac:dyDescent="0.25">
      <c r="A17673" t="s">
        <v>147</v>
      </c>
      <c r="B17673" t="s">
        <v>151</v>
      </c>
      <c r="C17673" t="s">
        <v>153</v>
      </c>
      <c r="D17673" t="s">
        <v>301</v>
      </c>
      <c r="E17673">
        <v>2023</v>
      </c>
      <c r="F17673" t="s">
        <v>436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</row>
    <row r="17674" spans="1:23" x14ac:dyDescent="0.25">
      <c r="A17674" t="s">
        <v>147</v>
      </c>
      <c r="B17674" t="s">
        <v>151</v>
      </c>
      <c r="C17674" t="s">
        <v>153</v>
      </c>
      <c r="D17674" t="s">
        <v>301</v>
      </c>
      <c r="E17674">
        <v>2023</v>
      </c>
      <c r="F17674" t="s">
        <v>437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</row>
    <row r="17675" spans="1:23" x14ac:dyDescent="0.25">
      <c r="A17675" t="s">
        <v>147</v>
      </c>
      <c r="B17675" t="s">
        <v>151</v>
      </c>
      <c r="C17675" t="s">
        <v>153</v>
      </c>
      <c r="D17675" t="s">
        <v>301</v>
      </c>
      <c r="E17675">
        <v>2023</v>
      </c>
      <c r="F17675" t="s">
        <v>438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</row>
    <row r="17676" spans="1:23" x14ac:dyDescent="0.25">
      <c r="A17676" t="s">
        <v>147</v>
      </c>
      <c r="B17676" t="s">
        <v>151</v>
      </c>
      <c r="C17676" t="s">
        <v>153</v>
      </c>
      <c r="D17676" t="s">
        <v>301</v>
      </c>
      <c r="E17676">
        <v>2023</v>
      </c>
      <c r="F17676" t="s">
        <v>439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</row>
    <row r="17677" spans="1:23" x14ac:dyDescent="0.25">
      <c r="A17677" t="s">
        <v>147</v>
      </c>
      <c r="B17677" t="s">
        <v>151</v>
      </c>
      <c r="C17677" t="s">
        <v>153</v>
      </c>
      <c r="D17677" t="s">
        <v>301</v>
      </c>
      <c r="E17677">
        <v>2023</v>
      </c>
      <c r="F17677" t="s">
        <v>440</v>
      </c>
      <c r="G17677">
        <v>210</v>
      </c>
      <c r="H17677">
        <v>38</v>
      </c>
      <c r="I17677">
        <v>66</v>
      </c>
      <c r="J17677">
        <v>314</v>
      </c>
      <c r="K17677">
        <v>234</v>
      </c>
      <c r="L17677">
        <v>0</v>
      </c>
      <c r="M17677">
        <v>234</v>
      </c>
      <c r="N17677">
        <v>0</v>
      </c>
      <c r="O17677">
        <v>80</v>
      </c>
      <c r="P17677">
        <v>299</v>
      </c>
      <c r="Q17677">
        <v>15</v>
      </c>
      <c r="R17677">
        <v>0</v>
      </c>
      <c r="S17677">
        <v>314</v>
      </c>
      <c r="T17677">
        <v>119</v>
      </c>
      <c r="U17677">
        <v>195</v>
      </c>
      <c r="V17677">
        <v>314</v>
      </c>
      <c r="W17677">
        <v>0</v>
      </c>
    </row>
    <row r="17678" spans="1:23" x14ac:dyDescent="0.25">
      <c r="A17678" t="s">
        <v>147</v>
      </c>
      <c r="B17678" t="s">
        <v>151</v>
      </c>
      <c r="C17678" t="s">
        <v>153</v>
      </c>
      <c r="D17678" t="s">
        <v>301</v>
      </c>
      <c r="E17678">
        <v>2023</v>
      </c>
      <c r="F17678" t="s">
        <v>441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</row>
    <row r="17679" spans="1:23" x14ac:dyDescent="0.25">
      <c r="A17679" t="s">
        <v>147</v>
      </c>
      <c r="B17679" t="s">
        <v>151</v>
      </c>
      <c r="C17679" t="s">
        <v>153</v>
      </c>
      <c r="D17679" t="s">
        <v>301</v>
      </c>
      <c r="E17679">
        <v>2023</v>
      </c>
      <c r="F17679" t="s">
        <v>442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</row>
    <row r="17680" spans="1:23" x14ac:dyDescent="0.25">
      <c r="A17680" t="s">
        <v>147</v>
      </c>
      <c r="B17680" t="s">
        <v>151</v>
      </c>
      <c r="C17680" t="s">
        <v>153</v>
      </c>
      <c r="D17680" t="s">
        <v>301</v>
      </c>
      <c r="E17680">
        <v>2023</v>
      </c>
      <c r="F17680" t="s">
        <v>443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</row>
    <row r="17681" spans="1:23" x14ac:dyDescent="0.25">
      <c r="A17681" t="s">
        <v>147</v>
      </c>
      <c r="B17681" t="s">
        <v>151</v>
      </c>
      <c r="C17681" t="s">
        <v>153</v>
      </c>
      <c r="D17681" t="s">
        <v>301</v>
      </c>
      <c r="E17681">
        <v>2023</v>
      </c>
      <c r="F17681" t="s">
        <v>444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</row>
    <row r="17682" spans="1:23" x14ac:dyDescent="0.25">
      <c r="A17682" t="s">
        <v>147</v>
      </c>
      <c r="B17682" t="s">
        <v>151</v>
      </c>
      <c r="C17682" t="s">
        <v>153</v>
      </c>
      <c r="D17682" t="s">
        <v>301</v>
      </c>
      <c r="E17682">
        <v>2023</v>
      </c>
      <c r="F17682" t="s">
        <v>445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</row>
    <row r="17683" spans="1:23" x14ac:dyDescent="0.25">
      <c r="A17683" t="s">
        <v>147</v>
      </c>
      <c r="B17683" t="s">
        <v>151</v>
      </c>
      <c r="C17683" t="s">
        <v>153</v>
      </c>
      <c r="D17683" t="s">
        <v>301</v>
      </c>
      <c r="E17683">
        <v>2023</v>
      </c>
      <c r="F17683" t="s">
        <v>446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</row>
    <row r="17684" spans="1:23" x14ac:dyDescent="0.25">
      <c r="A17684" t="s">
        <v>147</v>
      </c>
      <c r="B17684" t="s">
        <v>151</v>
      </c>
      <c r="C17684" t="s">
        <v>153</v>
      </c>
      <c r="D17684" t="s">
        <v>301</v>
      </c>
      <c r="E17684">
        <v>2023</v>
      </c>
      <c r="F17684" t="s">
        <v>447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</row>
    <row r="17685" spans="1:23" x14ac:dyDescent="0.25">
      <c r="A17685" t="s">
        <v>147</v>
      </c>
      <c r="B17685" t="s">
        <v>151</v>
      </c>
      <c r="C17685" t="s">
        <v>153</v>
      </c>
      <c r="D17685" t="s">
        <v>301</v>
      </c>
      <c r="E17685">
        <v>2023</v>
      </c>
      <c r="F17685" t="s">
        <v>448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</row>
    <row r="17686" spans="1:23" x14ac:dyDescent="0.25">
      <c r="A17686" t="s">
        <v>147</v>
      </c>
      <c r="B17686" t="s">
        <v>151</v>
      </c>
      <c r="C17686" t="s">
        <v>153</v>
      </c>
      <c r="D17686" t="s">
        <v>301</v>
      </c>
      <c r="E17686">
        <v>2023</v>
      </c>
      <c r="F17686" t="s">
        <v>449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</row>
    <row r="17687" spans="1:23" x14ac:dyDescent="0.25">
      <c r="A17687" t="s">
        <v>147</v>
      </c>
      <c r="B17687" t="s">
        <v>151</v>
      </c>
      <c r="C17687" t="s">
        <v>153</v>
      </c>
      <c r="D17687" t="s">
        <v>301</v>
      </c>
      <c r="E17687">
        <v>2023</v>
      </c>
      <c r="F17687" t="s">
        <v>45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</row>
    <row r="17688" spans="1:23" x14ac:dyDescent="0.25">
      <c r="A17688" t="s">
        <v>147</v>
      </c>
      <c r="B17688" t="s">
        <v>151</v>
      </c>
      <c r="C17688" t="s">
        <v>153</v>
      </c>
      <c r="D17688" t="s">
        <v>301</v>
      </c>
      <c r="E17688">
        <v>2023</v>
      </c>
      <c r="F17688" t="s">
        <v>451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</row>
    <row r="17689" spans="1:23" x14ac:dyDescent="0.25">
      <c r="A17689" t="s">
        <v>147</v>
      </c>
      <c r="B17689" t="s">
        <v>151</v>
      </c>
      <c r="C17689" t="s">
        <v>153</v>
      </c>
      <c r="D17689" t="s">
        <v>301</v>
      </c>
      <c r="E17689">
        <v>2023</v>
      </c>
      <c r="F17689" t="s">
        <v>452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</row>
    <row r="17690" spans="1:23" x14ac:dyDescent="0.25">
      <c r="A17690" t="s">
        <v>147</v>
      </c>
      <c r="B17690" t="s">
        <v>151</v>
      </c>
      <c r="C17690" t="s">
        <v>153</v>
      </c>
      <c r="D17690" t="s">
        <v>301</v>
      </c>
      <c r="E17690">
        <v>2023</v>
      </c>
      <c r="F17690" t="s">
        <v>453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</row>
    <row r="17691" spans="1:23" x14ac:dyDescent="0.25">
      <c r="A17691" t="s">
        <v>147</v>
      </c>
      <c r="B17691" t="s">
        <v>151</v>
      </c>
      <c r="C17691" t="s">
        <v>153</v>
      </c>
      <c r="D17691" t="s">
        <v>301</v>
      </c>
      <c r="E17691">
        <v>2023</v>
      </c>
      <c r="F17691" t="s">
        <v>454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</row>
    <row r="17692" spans="1:23" x14ac:dyDescent="0.25">
      <c r="A17692" t="s">
        <v>147</v>
      </c>
      <c r="B17692" t="s">
        <v>151</v>
      </c>
      <c r="C17692" t="s">
        <v>153</v>
      </c>
      <c r="D17692" t="s">
        <v>301</v>
      </c>
      <c r="E17692">
        <v>2023</v>
      </c>
      <c r="F17692" t="s">
        <v>455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</row>
    <row r="17693" spans="1:23" x14ac:dyDescent="0.25">
      <c r="A17693" t="s">
        <v>147</v>
      </c>
      <c r="B17693" t="s">
        <v>151</v>
      </c>
      <c r="C17693" t="s">
        <v>153</v>
      </c>
      <c r="D17693" t="s">
        <v>301</v>
      </c>
      <c r="E17693">
        <v>2023</v>
      </c>
      <c r="F17693" t="s">
        <v>456</v>
      </c>
      <c r="G17693">
        <v>733</v>
      </c>
      <c r="H17693">
        <v>51</v>
      </c>
      <c r="I17693">
        <v>677</v>
      </c>
      <c r="J17693">
        <v>1461</v>
      </c>
      <c r="K17693">
        <v>420</v>
      </c>
      <c r="L17693">
        <v>71</v>
      </c>
      <c r="M17693">
        <v>491</v>
      </c>
      <c r="N17693">
        <v>0</v>
      </c>
      <c r="O17693">
        <v>970</v>
      </c>
      <c r="P17693">
        <v>1138</v>
      </c>
      <c r="Q17693">
        <v>323</v>
      </c>
      <c r="R17693">
        <v>0</v>
      </c>
      <c r="S17693">
        <v>1461</v>
      </c>
      <c r="T17693">
        <v>661</v>
      </c>
      <c r="U17693">
        <v>800</v>
      </c>
      <c r="V17693">
        <v>1461</v>
      </c>
      <c r="W17693">
        <v>0</v>
      </c>
    </row>
    <row r="17694" spans="1:23" x14ac:dyDescent="0.25">
      <c r="A17694" t="s">
        <v>147</v>
      </c>
      <c r="B17694" t="s">
        <v>151</v>
      </c>
      <c r="C17694" t="s">
        <v>153</v>
      </c>
      <c r="D17694" t="s">
        <v>301</v>
      </c>
      <c r="E17694">
        <v>2023</v>
      </c>
      <c r="F17694" t="s">
        <v>457</v>
      </c>
      <c r="G17694">
        <v>30</v>
      </c>
      <c r="H17694">
        <v>25</v>
      </c>
      <c r="I17694">
        <v>65</v>
      </c>
      <c r="J17694">
        <v>120</v>
      </c>
      <c r="K17694">
        <v>75</v>
      </c>
      <c r="L17694">
        <v>15</v>
      </c>
      <c r="M17694">
        <v>90</v>
      </c>
      <c r="N17694">
        <v>0</v>
      </c>
      <c r="O17694">
        <v>30</v>
      </c>
      <c r="P17694">
        <v>67</v>
      </c>
      <c r="Q17694">
        <v>53</v>
      </c>
      <c r="R17694">
        <v>0</v>
      </c>
      <c r="S17694">
        <v>120</v>
      </c>
      <c r="T17694">
        <v>30</v>
      </c>
      <c r="U17694">
        <v>90</v>
      </c>
      <c r="V17694">
        <v>120</v>
      </c>
      <c r="W17694">
        <v>0</v>
      </c>
    </row>
    <row r="17695" spans="1:23" x14ac:dyDescent="0.25">
      <c r="A17695" t="s">
        <v>147</v>
      </c>
      <c r="B17695" t="s">
        <v>151</v>
      </c>
      <c r="C17695" t="s">
        <v>153</v>
      </c>
      <c r="D17695" t="s">
        <v>301</v>
      </c>
      <c r="E17695">
        <v>2023</v>
      </c>
      <c r="F17695" t="s">
        <v>458</v>
      </c>
      <c r="G17695">
        <v>12</v>
      </c>
      <c r="H17695">
        <v>30</v>
      </c>
      <c r="I17695">
        <v>30</v>
      </c>
      <c r="J17695">
        <v>72</v>
      </c>
      <c r="K17695">
        <v>50</v>
      </c>
      <c r="L17695">
        <v>10</v>
      </c>
      <c r="M17695">
        <v>60</v>
      </c>
      <c r="N17695">
        <v>0</v>
      </c>
      <c r="O17695">
        <v>12</v>
      </c>
      <c r="P17695">
        <v>40</v>
      </c>
      <c r="Q17695">
        <v>32</v>
      </c>
      <c r="R17695">
        <v>0</v>
      </c>
      <c r="S17695">
        <v>72</v>
      </c>
      <c r="T17695">
        <v>52</v>
      </c>
      <c r="U17695">
        <v>20</v>
      </c>
      <c r="V17695">
        <v>72</v>
      </c>
      <c r="W17695">
        <v>0</v>
      </c>
    </row>
    <row r="17696" spans="1:23" x14ac:dyDescent="0.25">
      <c r="A17696" t="s">
        <v>147</v>
      </c>
      <c r="B17696" t="s">
        <v>151</v>
      </c>
      <c r="C17696" t="s">
        <v>153</v>
      </c>
      <c r="D17696" t="s">
        <v>301</v>
      </c>
      <c r="E17696">
        <v>2023</v>
      </c>
      <c r="F17696" t="s">
        <v>459</v>
      </c>
      <c r="G17696">
        <v>25</v>
      </c>
      <c r="H17696">
        <v>25</v>
      </c>
      <c r="I17696">
        <v>50</v>
      </c>
      <c r="J17696">
        <v>100</v>
      </c>
      <c r="K17696">
        <v>20</v>
      </c>
      <c r="L17696">
        <v>11</v>
      </c>
      <c r="M17696">
        <v>31</v>
      </c>
      <c r="N17696">
        <v>0</v>
      </c>
      <c r="O17696">
        <v>69</v>
      </c>
      <c r="P17696">
        <v>60</v>
      </c>
      <c r="Q17696">
        <v>40</v>
      </c>
      <c r="R17696">
        <v>0</v>
      </c>
      <c r="S17696">
        <v>100</v>
      </c>
      <c r="T17696">
        <v>70</v>
      </c>
      <c r="U17696">
        <v>30</v>
      </c>
      <c r="V17696">
        <v>100</v>
      </c>
      <c r="W17696">
        <v>0</v>
      </c>
    </row>
    <row r="17697" spans="1:23" x14ac:dyDescent="0.25">
      <c r="A17697" t="s">
        <v>147</v>
      </c>
      <c r="B17697" t="s">
        <v>151</v>
      </c>
      <c r="C17697" t="s">
        <v>153</v>
      </c>
      <c r="D17697" t="s">
        <v>301</v>
      </c>
      <c r="E17697">
        <v>2023</v>
      </c>
      <c r="F17697" t="s">
        <v>460</v>
      </c>
      <c r="G17697">
        <v>90</v>
      </c>
      <c r="H17697">
        <v>74</v>
      </c>
      <c r="I17697">
        <v>180</v>
      </c>
      <c r="J17697">
        <v>344</v>
      </c>
      <c r="K17697">
        <v>75</v>
      </c>
      <c r="L17697">
        <v>10</v>
      </c>
      <c r="M17697">
        <v>85</v>
      </c>
      <c r="N17697">
        <v>0</v>
      </c>
      <c r="O17697">
        <v>259</v>
      </c>
      <c r="P17697">
        <v>271</v>
      </c>
      <c r="Q17697">
        <v>73</v>
      </c>
      <c r="R17697">
        <v>0</v>
      </c>
      <c r="S17697">
        <v>344</v>
      </c>
      <c r="T17697">
        <v>144</v>
      </c>
      <c r="U17697">
        <v>200</v>
      </c>
      <c r="V17697">
        <v>344</v>
      </c>
      <c r="W17697">
        <v>0</v>
      </c>
    </row>
    <row r="17698" spans="1:23" x14ac:dyDescent="0.25">
      <c r="A17698" t="s">
        <v>147</v>
      </c>
      <c r="B17698" t="s">
        <v>151</v>
      </c>
      <c r="C17698" t="s">
        <v>153</v>
      </c>
      <c r="D17698" t="s">
        <v>301</v>
      </c>
      <c r="E17698">
        <v>2023</v>
      </c>
      <c r="F17698" t="s">
        <v>461</v>
      </c>
      <c r="G17698">
        <v>100</v>
      </c>
      <c r="H17698">
        <v>75</v>
      </c>
      <c r="I17698">
        <v>200</v>
      </c>
      <c r="J17698">
        <v>375</v>
      </c>
      <c r="K17698">
        <v>100</v>
      </c>
      <c r="L17698">
        <v>10</v>
      </c>
      <c r="M17698">
        <v>110</v>
      </c>
      <c r="N17698">
        <v>0</v>
      </c>
      <c r="O17698">
        <v>265</v>
      </c>
      <c r="P17698">
        <v>300</v>
      </c>
      <c r="Q17698">
        <v>75</v>
      </c>
      <c r="R17698">
        <v>0</v>
      </c>
      <c r="S17698">
        <v>375</v>
      </c>
      <c r="T17698">
        <v>175</v>
      </c>
      <c r="U17698">
        <v>200</v>
      </c>
      <c r="V17698">
        <v>375</v>
      </c>
      <c r="W17698">
        <v>0</v>
      </c>
    </row>
    <row r="17699" spans="1:23" x14ac:dyDescent="0.25">
      <c r="A17699" t="s">
        <v>147</v>
      </c>
      <c r="B17699" t="s">
        <v>151</v>
      </c>
      <c r="C17699" t="s">
        <v>153</v>
      </c>
      <c r="D17699" t="s">
        <v>301</v>
      </c>
      <c r="E17699">
        <v>2023</v>
      </c>
      <c r="F17699" t="s">
        <v>462</v>
      </c>
      <c r="G17699">
        <v>125</v>
      </c>
      <c r="H17699">
        <v>85</v>
      </c>
      <c r="I17699">
        <v>250</v>
      </c>
      <c r="J17699">
        <v>460</v>
      </c>
      <c r="K17699">
        <v>100</v>
      </c>
      <c r="L17699">
        <v>15</v>
      </c>
      <c r="M17699">
        <v>115</v>
      </c>
      <c r="N17699">
        <v>0</v>
      </c>
      <c r="O17699">
        <v>345</v>
      </c>
      <c r="P17699">
        <v>400</v>
      </c>
      <c r="Q17699">
        <v>60</v>
      </c>
      <c r="R17699">
        <v>0</v>
      </c>
      <c r="S17699">
        <v>460</v>
      </c>
      <c r="T17699">
        <v>190</v>
      </c>
      <c r="U17699">
        <v>270</v>
      </c>
      <c r="V17699">
        <v>460</v>
      </c>
      <c r="W17699">
        <v>0</v>
      </c>
    </row>
    <row r="17700" spans="1:23" x14ac:dyDescent="0.25">
      <c r="A17700" t="s">
        <v>147</v>
      </c>
      <c r="B17700" t="s">
        <v>151</v>
      </c>
      <c r="C17700" t="s">
        <v>153</v>
      </c>
      <c r="D17700" t="s">
        <v>301</v>
      </c>
      <c r="E17700">
        <v>2023</v>
      </c>
      <c r="F17700" t="s">
        <v>463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</row>
    <row r="17701" spans="1:23" x14ac:dyDescent="0.25">
      <c r="A17701" t="s">
        <v>147</v>
      </c>
      <c r="B17701" t="s">
        <v>151</v>
      </c>
      <c r="C17701" t="s">
        <v>153</v>
      </c>
      <c r="D17701" t="s">
        <v>301</v>
      </c>
      <c r="E17701">
        <v>2023</v>
      </c>
      <c r="F17701" t="s">
        <v>464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</row>
    <row r="17702" spans="1:23" x14ac:dyDescent="0.25">
      <c r="A17702" t="s">
        <v>147</v>
      </c>
      <c r="B17702" t="s">
        <v>151</v>
      </c>
      <c r="C17702" t="s">
        <v>153</v>
      </c>
      <c r="D17702" t="s">
        <v>301</v>
      </c>
      <c r="E17702">
        <v>2023</v>
      </c>
      <c r="F17702" t="s">
        <v>465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</row>
    <row r="17703" spans="1:23" x14ac:dyDescent="0.25">
      <c r="A17703" t="s">
        <v>147</v>
      </c>
      <c r="B17703" t="s">
        <v>151</v>
      </c>
      <c r="C17703" t="s">
        <v>153</v>
      </c>
      <c r="D17703" t="s">
        <v>301</v>
      </c>
      <c r="E17703">
        <v>2023</v>
      </c>
      <c r="F17703" t="s">
        <v>466</v>
      </c>
      <c r="G17703">
        <v>15</v>
      </c>
      <c r="H17703">
        <v>0</v>
      </c>
      <c r="I17703">
        <v>13</v>
      </c>
      <c r="J17703">
        <v>28</v>
      </c>
      <c r="K17703">
        <v>25</v>
      </c>
      <c r="L17703">
        <v>0</v>
      </c>
      <c r="M17703">
        <v>25</v>
      </c>
      <c r="N17703">
        <v>0</v>
      </c>
      <c r="O17703">
        <v>3</v>
      </c>
      <c r="P17703">
        <v>27</v>
      </c>
      <c r="Q17703">
        <v>1</v>
      </c>
      <c r="R17703">
        <v>0</v>
      </c>
      <c r="S17703">
        <v>28</v>
      </c>
      <c r="T17703">
        <v>0</v>
      </c>
      <c r="U17703">
        <v>28</v>
      </c>
      <c r="V17703">
        <v>28</v>
      </c>
      <c r="W17703">
        <v>0</v>
      </c>
    </row>
    <row r="17704" spans="1:23" x14ac:dyDescent="0.25">
      <c r="A17704" t="s">
        <v>147</v>
      </c>
      <c r="B17704" t="s">
        <v>151</v>
      </c>
      <c r="C17704" t="s">
        <v>153</v>
      </c>
      <c r="D17704" t="s">
        <v>301</v>
      </c>
      <c r="E17704">
        <v>2023</v>
      </c>
      <c r="F17704" t="s">
        <v>467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</row>
    <row r="17705" spans="1:23" x14ac:dyDescent="0.25">
      <c r="A17705" t="s">
        <v>147</v>
      </c>
      <c r="B17705" t="s">
        <v>151</v>
      </c>
      <c r="C17705" t="s">
        <v>153</v>
      </c>
      <c r="D17705" t="s">
        <v>301</v>
      </c>
      <c r="E17705">
        <v>2023</v>
      </c>
      <c r="F17705" t="s">
        <v>468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</row>
    <row r="17706" spans="1:23" x14ac:dyDescent="0.25">
      <c r="A17706" t="s">
        <v>147</v>
      </c>
      <c r="B17706" t="s">
        <v>151</v>
      </c>
      <c r="C17706" t="s">
        <v>153</v>
      </c>
      <c r="D17706" t="s">
        <v>301</v>
      </c>
      <c r="E17706">
        <v>2023</v>
      </c>
      <c r="F17706" t="s">
        <v>469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</row>
    <row r="17707" spans="1:23" x14ac:dyDescent="0.25">
      <c r="A17707" t="s">
        <v>147</v>
      </c>
      <c r="B17707" t="s">
        <v>151</v>
      </c>
      <c r="C17707" t="s">
        <v>153</v>
      </c>
      <c r="D17707" t="s">
        <v>301</v>
      </c>
      <c r="E17707">
        <v>2023</v>
      </c>
      <c r="F17707" t="s">
        <v>47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</row>
    <row r="17708" spans="1:23" x14ac:dyDescent="0.25">
      <c r="A17708" t="s">
        <v>147</v>
      </c>
      <c r="B17708" t="s">
        <v>151</v>
      </c>
      <c r="C17708" t="s">
        <v>153</v>
      </c>
      <c r="D17708" t="s">
        <v>301</v>
      </c>
      <c r="E17708">
        <v>2023</v>
      </c>
      <c r="F17708" t="s">
        <v>471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</row>
    <row r="17709" spans="1:23" x14ac:dyDescent="0.25">
      <c r="A17709" t="s">
        <v>147</v>
      </c>
      <c r="B17709" t="s">
        <v>151</v>
      </c>
      <c r="C17709" t="s">
        <v>153</v>
      </c>
      <c r="D17709" t="s">
        <v>301</v>
      </c>
      <c r="E17709">
        <v>2023</v>
      </c>
      <c r="F17709" t="s">
        <v>472</v>
      </c>
      <c r="G17709">
        <v>42</v>
      </c>
      <c r="H17709">
        <v>0</v>
      </c>
      <c r="I17709">
        <v>23</v>
      </c>
      <c r="J17709">
        <v>65</v>
      </c>
      <c r="K17709">
        <v>58</v>
      </c>
      <c r="L17709">
        <v>0</v>
      </c>
      <c r="M17709">
        <v>58</v>
      </c>
      <c r="N17709">
        <v>0</v>
      </c>
      <c r="O17709">
        <v>7</v>
      </c>
      <c r="P17709">
        <v>63</v>
      </c>
      <c r="Q17709">
        <v>2</v>
      </c>
      <c r="R17709">
        <v>0</v>
      </c>
      <c r="S17709">
        <v>65</v>
      </c>
      <c r="T17709">
        <v>0</v>
      </c>
      <c r="U17709">
        <v>65</v>
      </c>
      <c r="V17709">
        <v>65</v>
      </c>
      <c r="W17709">
        <v>0</v>
      </c>
    </row>
    <row r="17710" spans="1:23" x14ac:dyDescent="0.25">
      <c r="A17710" t="s">
        <v>147</v>
      </c>
      <c r="B17710" t="s">
        <v>151</v>
      </c>
      <c r="C17710" t="s">
        <v>153</v>
      </c>
      <c r="D17710" t="s">
        <v>301</v>
      </c>
      <c r="E17710">
        <v>2023</v>
      </c>
      <c r="F17710" t="s">
        <v>473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</row>
    <row r="17711" spans="1:23" x14ac:dyDescent="0.25">
      <c r="A17711" t="s">
        <v>147</v>
      </c>
      <c r="B17711" t="s">
        <v>151</v>
      </c>
      <c r="C17711" t="s">
        <v>153</v>
      </c>
      <c r="D17711" t="s">
        <v>301</v>
      </c>
      <c r="E17711">
        <v>2023</v>
      </c>
      <c r="F17711" t="s">
        <v>474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</row>
    <row r="17712" spans="1:23" x14ac:dyDescent="0.25">
      <c r="A17712" t="s">
        <v>147</v>
      </c>
      <c r="B17712" t="s">
        <v>151</v>
      </c>
      <c r="C17712" t="s">
        <v>153</v>
      </c>
      <c r="D17712" t="s">
        <v>301</v>
      </c>
      <c r="E17712">
        <v>2023</v>
      </c>
      <c r="F17712" t="s">
        <v>475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</row>
    <row r="17713" spans="1:23" x14ac:dyDescent="0.25">
      <c r="A17713" t="s">
        <v>147</v>
      </c>
      <c r="B17713" t="s">
        <v>151</v>
      </c>
      <c r="C17713" t="s">
        <v>153</v>
      </c>
      <c r="D17713" t="s">
        <v>301</v>
      </c>
      <c r="E17713">
        <v>2023</v>
      </c>
      <c r="F17713" t="s">
        <v>476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</row>
    <row r="17714" spans="1:23" x14ac:dyDescent="0.25">
      <c r="A17714" t="s">
        <v>147</v>
      </c>
      <c r="B17714" t="s">
        <v>151</v>
      </c>
      <c r="C17714" t="s">
        <v>153</v>
      </c>
      <c r="D17714" t="s">
        <v>302</v>
      </c>
      <c r="E17714">
        <v>2023</v>
      </c>
      <c r="F17714" t="s">
        <v>429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</row>
    <row r="17715" spans="1:23" x14ac:dyDescent="0.25">
      <c r="A17715" t="s">
        <v>147</v>
      </c>
      <c r="B17715" t="s">
        <v>151</v>
      </c>
      <c r="C17715" t="s">
        <v>153</v>
      </c>
      <c r="D17715" t="s">
        <v>302</v>
      </c>
      <c r="E17715">
        <v>2023</v>
      </c>
      <c r="F17715" t="s">
        <v>43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</row>
    <row r="17716" spans="1:23" x14ac:dyDescent="0.25">
      <c r="A17716" t="s">
        <v>147</v>
      </c>
      <c r="B17716" t="s">
        <v>151</v>
      </c>
      <c r="C17716" t="s">
        <v>153</v>
      </c>
      <c r="D17716" t="s">
        <v>302</v>
      </c>
      <c r="E17716">
        <v>2023</v>
      </c>
      <c r="F17716" t="s">
        <v>431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</row>
    <row r="17717" spans="1:23" x14ac:dyDescent="0.25">
      <c r="A17717" t="s">
        <v>147</v>
      </c>
      <c r="B17717" t="s">
        <v>151</v>
      </c>
      <c r="C17717" t="s">
        <v>153</v>
      </c>
      <c r="D17717" t="s">
        <v>302</v>
      </c>
      <c r="E17717">
        <v>2023</v>
      </c>
      <c r="F17717" t="s">
        <v>432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</row>
    <row r="17718" spans="1:23" x14ac:dyDescent="0.25">
      <c r="A17718" t="s">
        <v>147</v>
      </c>
      <c r="B17718" t="s">
        <v>151</v>
      </c>
      <c r="C17718" t="s">
        <v>153</v>
      </c>
      <c r="D17718" t="s">
        <v>302</v>
      </c>
      <c r="E17718">
        <v>2023</v>
      </c>
      <c r="F17718" t="s">
        <v>433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</row>
    <row r="17719" spans="1:23" x14ac:dyDescent="0.25">
      <c r="A17719" t="s">
        <v>147</v>
      </c>
      <c r="B17719" t="s">
        <v>151</v>
      </c>
      <c r="C17719" t="s">
        <v>153</v>
      </c>
      <c r="D17719" t="s">
        <v>302</v>
      </c>
      <c r="E17719">
        <v>2023</v>
      </c>
      <c r="F17719" t="s">
        <v>434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</row>
    <row r="17720" spans="1:23" x14ac:dyDescent="0.25">
      <c r="A17720" t="s">
        <v>147</v>
      </c>
      <c r="B17720" t="s">
        <v>151</v>
      </c>
      <c r="C17720" t="s">
        <v>153</v>
      </c>
      <c r="D17720" t="s">
        <v>302</v>
      </c>
      <c r="E17720">
        <v>2023</v>
      </c>
      <c r="F17720" t="s">
        <v>435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</row>
    <row r="17721" spans="1:23" x14ac:dyDescent="0.25">
      <c r="A17721" t="s">
        <v>147</v>
      </c>
      <c r="B17721" t="s">
        <v>151</v>
      </c>
      <c r="C17721" t="s">
        <v>153</v>
      </c>
      <c r="D17721" t="s">
        <v>302</v>
      </c>
      <c r="E17721">
        <v>2023</v>
      </c>
      <c r="F17721" t="s">
        <v>436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</row>
    <row r="17722" spans="1:23" x14ac:dyDescent="0.25">
      <c r="A17722" t="s">
        <v>147</v>
      </c>
      <c r="B17722" t="s">
        <v>151</v>
      </c>
      <c r="C17722" t="s">
        <v>153</v>
      </c>
      <c r="D17722" t="s">
        <v>302</v>
      </c>
      <c r="E17722">
        <v>2023</v>
      </c>
      <c r="F17722" t="s">
        <v>437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</row>
    <row r="17723" spans="1:23" x14ac:dyDescent="0.25">
      <c r="A17723" t="s">
        <v>147</v>
      </c>
      <c r="B17723" t="s">
        <v>151</v>
      </c>
      <c r="C17723" t="s">
        <v>153</v>
      </c>
      <c r="D17723" t="s">
        <v>302</v>
      </c>
      <c r="E17723">
        <v>2023</v>
      </c>
      <c r="F17723" t="s">
        <v>438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</row>
    <row r="17724" spans="1:23" x14ac:dyDescent="0.25">
      <c r="A17724" t="s">
        <v>147</v>
      </c>
      <c r="B17724" t="s">
        <v>151</v>
      </c>
      <c r="C17724" t="s">
        <v>153</v>
      </c>
      <c r="D17724" t="s">
        <v>302</v>
      </c>
      <c r="E17724">
        <v>2023</v>
      </c>
      <c r="F17724" t="s">
        <v>439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</row>
    <row r="17725" spans="1:23" x14ac:dyDescent="0.25">
      <c r="A17725" t="s">
        <v>147</v>
      </c>
      <c r="B17725" t="s">
        <v>151</v>
      </c>
      <c r="C17725" t="s">
        <v>153</v>
      </c>
      <c r="D17725" t="s">
        <v>302</v>
      </c>
      <c r="E17725">
        <v>2023</v>
      </c>
      <c r="F17725" t="s">
        <v>440</v>
      </c>
      <c r="G17725">
        <v>197</v>
      </c>
      <c r="H17725">
        <v>44</v>
      </c>
      <c r="I17725">
        <v>40</v>
      </c>
      <c r="J17725">
        <v>281</v>
      </c>
      <c r="K17725">
        <v>220</v>
      </c>
      <c r="L17725">
        <v>0</v>
      </c>
      <c r="M17725">
        <v>220</v>
      </c>
      <c r="N17725">
        <v>0</v>
      </c>
      <c r="O17725">
        <v>61</v>
      </c>
      <c r="P17725">
        <v>268</v>
      </c>
      <c r="Q17725">
        <v>13</v>
      </c>
      <c r="R17725">
        <v>0</v>
      </c>
      <c r="S17725">
        <v>281</v>
      </c>
      <c r="T17725">
        <v>114</v>
      </c>
      <c r="U17725">
        <v>167</v>
      </c>
      <c r="V17725">
        <v>281</v>
      </c>
      <c r="W17725">
        <v>0</v>
      </c>
    </row>
    <row r="17726" spans="1:23" x14ac:dyDescent="0.25">
      <c r="A17726" t="s">
        <v>147</v>
      </c>
      <c r="B17726" t="s">
        <v>151</v>
      </c>
      <c r="C17726" t="s">
        <v>153</v>
      </c>
      <c r="D17726" t="s">
        <v>302</v>
      </c>
      <c r="E17726">
        <v>2023</v>
      </c>
      <c r="F17726" t="s">
        <v>441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</row>
    <row r="17727" spans="1:23" x14ac:dyDescent="0.25">
      <c r="A17727" t="s">
        <v>147</v>
      </c>
      <c r="B17727" t="s">
        <v>151</v>
      </c>
      <c r="C17727" t="s">
        <v>153</v>
      </c>
      <c r="D17727" t="s">
        <v>302</v>
      </c>
      <c r="E17727">
        <v>2023</v>
      </c>
      <c r="F17727" t="s">
        <v>442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</row>
    <row r="17728" spans="1:23" x14ac:dyDescent="0.25">
      <c r="A17728" t="s">
        <v>147</v>
      </c>
      <c r="B17728" t="s">
        <v>151</v>
      </c>
      <c r="C17728" t="s">
        <v>153</v>
      </c>
      <c r="D17728" t="s">
        <v>302</v>
      </c>
      <c r="E17728">
        <v>2023</v>
      </c>
      <c r="F17728" t="s">
        <v>443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</row>
    <row r="17729" spans="1:23" x14ac:dyDescent="0.25">
      <c r="A17729" t="s">
        <v>147</v>
      </c>
      <c r="B17729" t="s">
        <v>151</v>
      </c>
      <c r="C17729" t="s">
        <v>153</v>
      </c>
      <c r="D17729" t="s">
        <v>302</v>
      </c>
      <c r="E17729">
        <v>2023</v>
      </c>
      <c r="F17729" t="s">
        <v>444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</row>
    <row r="17730" spans="1:23" x14ac:dyDescent="0.25">
      <c r="A17730" t="s">
        <v>147</v>
      </c>
      <c r="B17730" t="s">
        <v>151</v>
      </c>
      <c r="C17730" t="s">
        <v>153</v>
      </c>
      <c r="D17730" t="s">
        <v>302</v>
      </c>
      <c r="E17730">
        <v>2023</v>
      </c>
      <c r="F17730" t="s">
        <v>445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</row>
    <row r="17731" spans="1:23" x14ac:dyDescent="0.25">
      <c r="A17731" t="s">
        <v>147</v>
      </c>
      <c r="B17731" t="s">
        <v>151</v>
      </c>
      <c r="C17731" t="s">
        <v>153</v>
      </c>
      <c r="D17731" t="s">
        <v>302</v>
      </c>
      <c r="E17731">
        <v>2023</v>
      </c>
      <c r="F17731" t="s">
        <v>446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</row>
    <row r="17732" spans="1:23" x14ac:dyDescent="0.25">
      <c r="A17732" t="s">
        <v>147</v>
      </c>
      <c r="B17732" t="s">
        <v>151</v>
      </c>
      <c r="C17732" t="s">
        <v>153</v>
      </c>
      <c r="D17732" t="s">
        <v>302</v>
      </c>
      <c r="E17732">
        <v>2023</v>
      </c>
      <c r="F17732" t="s">
        <v>447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</row>
    <row r="17733" spans="1:23" x14ac:dyDescent="0.25">
      <c r="A17733" t="s">
        <v>147</v>
      </c>
      <c r="B17733" t="s">
        <v>151</v>
      </c>
      <c r="C17733" t="s">
        <v>153</v>
      </c>
      <c r="D17733" t="s">
        <v>302</v>
      </c>
      <c r="E17733">
        <v>2023</v>
      </c>
      <c r="F17733" t="s">
        <v>448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</row>
    <row r="17734" spans="1:23" x14ac:dyDescent="0.25">
      <c r="A17734" t="s">
        <v>147</v>
      </c>
      <c r="B17734" t="s">
        <v>151</v>
      </c>
      <c r="C17734" t="s">
        <v>153</v>
      </c>
      <c r="D17734" t="s">
        <v>302</v>
      </c>
      <c r="E17734">
        <v>2023</v>
      </c>
      <c r="F17734" t="s">
        <v>449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</row>
    <row r="17735" spans="1:23" x14ac:dyDescent="0.25">
      <c r="A17735" t="s">
        <v>147</v>
      </c>
      <c r="B17735" t="s">
        <v>151</v>
      </c>
      <c r="C17735" t="s">
        <v>153</v>
      </c>
      <c r="D17735" t="s">
        <v>302</v>
      </c>
      <c r="E17735">
        <v>2023</v>
      </c>
      <c r="F17735" t="s">
        <v>45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</row>
    <row r="17736" spans="1:23" x14ac:dyDescent="0.25">
      <c r="A17736" t="s">
        <v>147</v>
      </c>
      <c r="B17736" t="s">
        <v>151</v>
      </c>
      <c r="C17736" t="s">
        <v>153</v>
      </c>
      <c r="D17736" t="s">
        <v>302</v>
      </c>
      <c r="E17736">
        <v>2023</v>
      </c>
      <c r="F17736" t="s">
        <v>451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</row>
    <row r="17737" spans="1:23" x14ac:dyDescent="0.25">
      <c r="A17737" t="s">
        <v>147</v>
      </c>
      <c r="B17737" t="s">
        <v>151</v>
      </c>
      <c r="C17737" t="s">
        <v>153</v>
      </c>
      <c r="D17737" t="s">
        <v>302</v>
      </c>
      <c r="E17737">
        <v>2023</v>
      </c>
      <c r="F17737" t="s">
        <v>452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</row>
    <row r="17738" spans="1:23" x14ac:dyDescent="0.25">
      <c r="A17738" t="s">
        <v>147</v>
      </c>
      <c r="B17738" t="s">
        <v>151</v>
      </c>
      <c r="C17738" t="s">
        <v>153</v>
      </c>
      <c r="D17738" t="s">
        <v>302</v>
      </c>
      <c r="E17738">
        <v>2023</v>
      </c>
      <c r="F17738" t="s">
        <v>453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</row>
    <row r="17739" spans="1:23" x14ac:dyDescent="0.25">
      <c r="A17739" t="s">
        <v>147</v>
      </c>
      <c r="B17739" t="s">
        <v>151</v>
      </c>
      <c r="C17739" t="s">
        <v>153</v>
      </c>
      <c r="D17739" t="s">
        <v>302</v>
      </c>
      <c r="E17739">
        <v>2023</v>
      </c>
      <c r="F17739" t="s">
        <v>454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</row>
    <row r="17740" spans="1:23" x14ac:dyDescent="0.25">
      <c r="A17740" t="s">
        <v>147</v>
      </c>
      <c r="B17740" t="s">
        <v>151</v>
      </c>
      <c r="C17740" t="s">
        <v>153</v>
      </c>
      <c r="D17740" t="s">
        <v>302</v>
      </c>
      <c r="E17740">
        <v>2023</v>
      </c>
      <c r="F17740" t="s">
        <v>455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</row>
    <row r="17741" spans="1:23" x14ac:dyDescent="0.25">
      <c r="A17741" t="s">
        <v>147</v>
      </c>
      <c r="B17741" t="s">
        <v>151</v>
      </c>
      <c r="C17741" t="s">
        <v>153</v>
      </c>
      <c r="D17741" t="s">
        <v>302</v>
      </c>
      <c r="E17741">
        <v>2023</v>
      </c>
      <c r="F17741" t="s">
        <v>456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</row>
    <row r="17742" spans="1:23" x14ac:dyDescent="0.25">
      <c r="A17742" t="s">
        <v>147</v>
      </c>
      <c r="B17742" t="s">
        <v>151</v>
      </c>
      <c r="C17742" t="s">
        <v>153</v>
      </c>
      <c r="D17742" t="s">
        <v>302</v>
      </c>
      <c r="E17742">
        <v>2023</v>
      </c>
      <c r="F17742" t="s">
        <v>457</v>
      </c>
      <c r="G17742">
        <v>25</v>
      </c>
      <c r="H17742">
        <v>0</v>
      </c>
      <c r="I17742">
        <v>44</v>
      </c>
      <c r="J17742">
        <v>69</v>
      </c>
      <c r="K17742">
        <v>23</v>
      </c>
      <c r="L17742">
        <v>4</v>
      </c>
      <c r="M17742">
        <v>27</v>
      </c>
      <c r="N17742">
        <v>0</v>
      </c>
      <c r="O17742">
        <v>42</v>
      </c>
      <c r="P17742">
        <v>69</v>
      </c>
      <c r="Q17742">
        <v>0</v>
      </c>
      <c r="R17742">
        <v>0</v>
      </c>
      <c r="S17742">
        <v>69</v>
      </c>
      <c r="T17742">
        <v>22</v>
      </c>
      <c r="U17742">
        <v>47</v>
      </c>
      <c r="V17742">
        <v>69</v>
      </c>
      <c r="W17742">
        <v>0</v>
      </c>
    </row>
    <row r="17743" spans="1:23" x14ac:dyDescent="0.25">
      <c r="A17743" t="s">
        <v>147</v>
      </c>
      <c r="B17743" t="s">
        <v>151</v>
      </c>
      <c r="C17743" t="s">
        <v>153</v>
      </c>
      <c r="D17743" t="s">
        <v>302</v>
      </c>
      <c r="E17743">
        <v>2023</v>
      </c>
      <c r="F17743" t="s">
        <v>458</v>
      </c>
      <c r="G17743">
        <v>20</v>
      </c>
      <c r="H17743">
        <v>9</v>
      </c>
      <c r="I17743">
        <v>24</v>
      </c>
      <c r="J17743">
        <v>53</v>
      </c>
      <c r="K17743">
        <v>17</v>
      </c>
      <c r="L17743">
        <v>5</v>
      </c>
      <c r="M17743">
        <v>22</v>
      </c>
      <c r="N17743">
        <v>0</v>
      </c>
      <c r="O17743">
        <v>31</v>
      </c>
      <c r="P17743">
        <v>51</v>
      </c>
      <c r="Q17743">
        <v>2</v>
      </c>
      <c r="R17743">
        <v>0</v>
      </c>
      <c r="S17743">
        <v>53</v>
      </c>
      <c r="T17743">
        <v>23</v>
      </c>
      <c r="U17743">
        <v>30</v>
      </c>
      <c r="V17743">
        <v>53</v>
      </c>
      <c r="W17743">
        <v>0</v>
      </c>
    </row>
    <row r="17744" spans="1:23" x14ac:dyDescent="0.25">
      <c r="A17744" t="s">
        <v>147</v>
      </c>
      <c r="B17744" t="s">
        <v>151</v>
      </c>
      <c r="C17744" t="s">
        <v>153</v>
      </c>
      <c r="D17744" t="s">
        <v>302</v>
      </c>
      <c r="E17744">
        <v>2023</v>
      </c>
      <c r="F17744" t="s">
        <v>459</v>
      </c>
      <c r="G17744">
        <v>23</v>
      </c>
      <c r="H17744">
        <v>0</v>
      </c>
      <c r="I17744">
        <v>34</v>
      </c>
      <c r="J17744">
        <v>57</v>
      </c>
      <c r="K17744">
        <v>25</v>
      </c>
      <c r="L17744">
        <v>3</v>
      </c>
      <c r="M17744">
        <v>28</v>
      </c>
      <c r="N17744">
        <v>0</v>
      </c>
      <c r="O17744">
        <v>29</v>
      </c>
      <c r="P17744">
        <v>50</v>
      </c>
      <c r="Q17744">
        <v>7</v>
      </c>
      <c r="R17744">
        <v>0</v>
      </c>
      <c r="S17744">
        <v>57</v>
      </c>
      <c r="T17744">
        <v>32</v>
      </c>
      <c r="U17744">
        <v>25</v>
      </c>
      <c r="V17744">
        <v>57</v>
      </c>
      <c r="W17744">
        <v>0</v>
      </c>
    </row>
    <row r="17745" spans="1:23" x14ac:dyDescent="0.25">
      <c r="A17745" t="s">
        <v>147</v>
      </c>
      <c r="B17745" t="s">
        <v>151</v>
      </c>
      <c r="C17745" t="s">
        <v>153</v>
      </c>
      <c r="D17745" t="s">
        <v>302</v>
      </c>
      <c r="E17745">
        <v>2023</v>
      </c>
      <c r="F17745" t="s">
        <v>460</v>
      </c>
      <c r="G17745">
        <v>43</v>
      </c>
      <c r="H17745">
        <v>26</v>
      </c>
      <c r="I17745">
        <v>115</v>
      </c>
      <c r="J17745">
        <v>184</v>
      </c>
      <c r="K17745">
        <v>70</v>
      </c>
      <c r="L17745">
        <v>30</v>
      </c>
      <c r="M17745">
        <v>100</v>
      </c>
      <c r="N17745">
        <v>0</v>
      </c>
      <c r="O17745">
        <v>84</v>
      </c>
      <c r="P17745">
        <v>179</v>
      </c>
      <c r="Q17745">
        <v>5</v>
      </c>
      <c r="R17745">
        <v>0</v>
      </c>
      <c r="S17745">
        <v>184</v>
      </c>
      <c r="T17745">
        <v>110</v>
      </c>
      <c r="U17745">
        <v>74</v>
      </c>
      <c r="V17745">
        <v>184</v>
      </c>
      <c r="W17745">
        <v>0</v>
      </c>
    </row>
    <row r="17746" spans="1:23" x14ac:dyDescent="0.25">
      <c r="A17746" t="s">
        <v>147</v>
      </c>
      <c r="B17746" t="s">
        <v>151</v>
      </c>
      <c r="C17746" t="s">
        <v>153</v>
      </c>
      <c r="D17746" t="s">
        <v>302</v>
      </c>
      <c r="E17746">
        <v>2023</v>
      </c>
      <c r="F17746" t="s">
        <v>461</v>
      </c>
      <c r="G17746">
        <v>84</v>
      </c>
      <c r="H17746">
        <v>28</v>
      </c>
      <c r="I17746">
        <v>135</v>
      </c>
      <c r="J17746">
        <v>247</v>
      </c>
      <c r="K17746">
        <v>60</v>
      </c>
      <c r="L17746">
        <v>15</v>
      </c>
      <c r="M17746">
        <v>75</v>
      </c>
      <c r="N17746">
        <v>0</v>
      </c>
      <c r="O17746">
        <v>172</v>
      </c>
      <c r="P17746">
        <v>242</v>
      </c>
      <c r="Q17746">
        <v>5</v>
      </c>
      <c r="R17746">
        <v>0</v>
      </c>
      <c r="S17746">
        <v>247</v>
      </c>
      <c r="T17746">
        <v>137</v>
      </c>
      <c r="U17746">
        <v>110</v>
      </c>
      <c r="V17746">
        <v>247</v>
      </c>
      <c r="W17746">
        <v>0</v>
      </c>
    </row>
    <row r="17747" spans="1:23" x14ac:dyDescent="0.25">
      <c r="A17747" t="s">
        <v>147</v>
      </c>
      <c r="B17747" t="s">
        <v>151</v>
      </c>
      <c r="C17747" t="s">
        <v>153</v>
      </c>
      <c r="D17747" t="s">
        <v>302</v>
      </c>
      <c r="E17747">
        <v>2023</v>
      </c>
      <c r="F17747" t="s">
        <v>462</v>
      </c>
      <c r="G17747">
        <v>39</v>
      </c>
      <c r="H17747">
        <v>32</v>
      </c>
      <c r="I17747">
        <v>153</v>
      </c>
      <c r="J17747">
        <v>224</v>
      </c>
      <c r="K17747">
        <v>145</v>
      </c>
      <c r="L17747">
        <v>20</v>
      </c>
      <c r="M17747">
        <v>165</v>
      </c>
      <c r="N17747">
        <v>0</v>
      </c>
      <c r="O17747">
        <v>59</v>
      </c>
      <c r="P17747">
        <v>214</v>
      </c>
      <c r="Q17747">
        <v>10</v>
      </c>
      <c r="R17747">
        <v>0</v>
      </c>
      <c r="S17747">
        <v>224</v>
      </c>
      <c r="T17747">
        <v>130</v>
      </c>
      <c r="U17747">
        <v>94</v>
      </c>
      <c r="V17747">
        <v>224</v>
      </c>
      <c r="W17747">
        <v>0</v>
      </c>
    </row>
    <row r="17748" spans="1:23" x14ac:dyDescent="0.25">
      <c r="A17748" t="s">
        <v>147</v>
      </c>
      <c r="B17748" t="s">
        <v>151</v>
      </c>
      <c r="C17748" t="s">
        <v>153</v>
      </c>
      <c r="D17748" t="s">
        <v>302</v>
      </c>
      <c r="E17748">
        <v>2023</v>
      </c>
      <c r="F17748" t="s">
        <v>463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</row>
    <row r="17749" spans="1:23" x14ac:dyDescent="0.25">
      <c r="A17749" t="s">
        <v>147</v>
      </c>
      <c r="B17749" t="s">
        <v>151</v>
      </c>
      <c r="C17749" t="s">
        <v>153</v>
      </c>
      <c r="D17749" t="s">
        <v>302</v>
      </c>
      <c r="E17749">
        <v>2023</v>
      </c>
      <c r="F17749" t="s">
        <v>464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</row>
    <row r="17750" spans="1:23" x14ac:dyDescent="0.25">
      <c r="A17750" t="s">
        <v>147</v>
      </c>
      <c r="B17750" t="s">
        <v>151</v>
      </c>
      <c r="C17750" t="s">
        <v>153</v>
      </c>
      <c r="D17750" t="s">
        <v>302</v>
      </c>
      <c r="E17750">
        <v>2023</v>
      </c>
      <c r="F17750" t="s">
        <v>465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</row>
    <row r="17751" spans="1:23" x14ac:dyDescent="0.25">
      <c r="A17751" t="s">
        <v>147</v>
      </c>
      <c r="B17751" t="s">
        <v>151</v>
      </c>
      <c r="C17751" t="s">
        <v>153</v>
      </c>
      <c r="D17751" t="s">
        <v>302</v>
      </c>
      <c r="E17751">
        <v>2023</v>
      </c>
      <c r="F17751" t="s">
        <v>466</v>
      </c>
      <c r="G17751">
        <v>11</v>
      </c>
      <c r="H17751">
        <v>0</v>
      </c>
      <c r="I17751">
        <v>18</v>
      </c>
      <c r="J17751">
        <v>29</v>
      </c>
      <c r="K17751">
        <v>28</v>
      </c>
      <c r="L17751">
        <v>0</v>
      </c>
      <c r="M17751">
        <v>28</v>
      </c>
      <c r="N17751">
        <v>0</v>
      </c>
      <c r="O17751">
        <v>1</v>
      </c>
      <c r="P17751">
        <v>29</v>
      </c>
      <c r="Q17751">
        <v>0</v>
      </c>
      <c r="R17751">
        <v>0</v>
      </c>
      <c r="S17751">
        <v>29</v>
      </c>
      <c r="T17751">
        <v>0</v>
      </c>
      <c r="U17751">
        <v>29</v>
      </c>
      <c r="V17751">
        <v>29</v>
      </c>
      <c r="W17751">
        <v>0</v>
      </c>
    </row>
    <row r="17752" spans="1:23" x14ac:dyDescent="0.25">
      <c r="A17752" t="s">
        <v>147</v>
      </c>
      <c r="B17752" t="s">
        <v>151</v>
      </c>
      <c r="C17752" t="s">
        <v>153</v>
      </c>
      <c r="D17752" t="s">
        <v>302</v>
      </c>
      <c r="E17752">
        <v>2023</v>
      </c>
      <c r="F17752" t="s">
        <v>467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</row>
    <row r="17753" spans="1:23" x14ac:dyDescent="0.25">
      <c r="A17753" t="s">
        <v>147</v>
      </c>
      <c r="B17753" t="s">
        <v>151</v>
      </c>
      <c r="C17753" t="s">
        <v>153</v>
      </c>
      <c r="D17753" t="s">
        <v>302</v>
      </c>
      <c r="E17753">
        <v>2023</v>
      </c>
      <c r="F17753" t="s">
        <v>468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</row>
    <row r="17754" spans="1:23" x14ac:dyDescent="0.25">
      <c r="A17754" t="s">
        <v>147</v>
      </c>
      <c r="B17754" t="s">
        <v>151</v>
      </c>
      <c r="C17754" t="s">
        <v>153</v>
      </c>
      <c r="D17754" t="s">
        <v>302</v>
      </c>
      <c r="E17754">
        <v>2023</v>
      </c>
      <c r="F17754" t="s">
        <v>469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</row>
    <row r="17755" spans="1:23" x14ac:dyDescent="0.25">
      <c r="A17755" t="s">
        <v>147</v>
      </c>
      <c r="B17755" t="s">
        <v>151</v>
      </c>
      <c r="C17755" t="s">
        <v>153</v>
      </c>
      <c r="D17755" t="s">
        <v>302</v>
      </c>
      <c r="E17755">
        <v>2023</v>
      </c>
      <c r="F17755" t="s">
        <v>47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</row>
    <row r="17756" spans="1:23" x14ac:dyDescent="0.25">
      <c r="A17756" t="s">
        <v>147</v>
      </c>
      <c r="B17756" t="s">
        <v>151</v>
      </c>
      <c r="C17756" t="s">
        <v>153</v>
      </c>
      <c r="D17756" t="s">
        <v>302</v>
      </c>
      <c r="E17756">
        <v>2023</v>
      </c>
      <c r="F17756" t="s">
        <v>471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</row>
    <row r="17757" spans="1:23" x14ac:dyDescent="0.25">
      <c r="A17757" t="s">
        <v>147</v>
      </c>
      <c r="B17757" t="s">
        <v>151</v>
      </c>
      <c r="C17757" t="s">
        <v>153</v>
      </c>
      <c r="D17757" t="s">
        <v>302</v>
      </c>
      <c r="E17757">
        <v>2023</v>
      </c>
      <c r="F17757" t="s">
        <v>472</v>
      </c>
      <c r="G17757">
        <v>45</v>
      </c>
      <c r="H17757">
        <v>0</v>
      </c>
      <c r="I17757">
        <v>14</v>
      </c>
      <c r="J17757">
        <v>59</v>
      </c>
      <c r="K17757">
        <v>48</v>
      </c>
      <c r="L17757">
        <v>0</v>
      </c>
      <c r="M17757">
        <v>48</v>
      </c>
      <c r="N17757">
        <v>0</v>
      </c>
      <c r="O17757">
        <v>11</v>
      </c>
      <c r="P17757">
        <v>55</v>
      </c>
      <c r="Q17757">
        <v>4</v>
      </c>
      <c r="R17757">
        <v>0</v>
      </c>
      <c r="S17757">
        <v>59</v>
      </c>
      <c r="T17757">
        <v>0</v>
      </c>
      <c r="U17757">
        <v>59</v>
      </c>
      <c r="V17757">
        <v>59</v>
      </c>
      <c r="W17757">
        <v>0</v>
      </c>
    </row>
    <row r="17758" spans="1:23" x14ac:dyDescent="0.25">
      <c r="A17758" t="s">
        <v>147</v>
      </c>
      <c r="B17758" t="s">
        <v>151</v>
      </c>
      <c r="C17758" t="s">
        <v>153</v>
      </c>
      <c r="D17758" t="s">
        <v>302</v>
      </c>
      <c r="E17758">
        <v>2023</v>
      </c>
      <c r="F17758" t="s">
        <v>473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</row>
    <row r="17759" spans="1:23" x14ac:dyDescent="0.25">
      <c r="A17759" t="s">
        <v>147</v>
      </c>
      <c r="B17759" t="s">
        <v>151</v>
      </c>
      <c r="C17759" t="s">
        <v>153</v>
      </c>
      <c r="D17759" t="s">
        <v>302</v>
      </c>
      <c r="E17759">
        <v>2023</v>
      </c>
      <c r="F17759" t="s">
        <v>474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</row>
    <row r="17760" spans="1:23" x14ac:dyDescent="0.25">
      <c r="A17760" t="s">
        <v>147</v>
      </c>
      <c r="B17760" t="s">
        <v>151</v>
      </c>
      <c r="C17760" t="s">
        <v>153</v>
      </c>
      <c r="D17760" t="s">
        <v>302</v>
      </c>
      <c r="E17760">
        <v>2023</v>
      </c>
      <c r="F17760" t="s">
        <v>475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</row>
    <row r="17761" spans="1:23" x14ac:dyDescent="0.25">
      <c r="A17761" t="s">
        <v>147</v>
      </c>
      <c r="B17761" t="s">
        <v>151</v>
      </c>
      <c r="C17761" t="s">
        <v>153</v>
      </c>
      <c r="D17761" t="s">
        <v>302</v>
      </c>
      <c r="E17761">
        <v>2023</v>
      </c>
      <c r="F17761" t="s">
        <v>476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</row>
    <row r="17762" spans="1:23" x14ac:dyDescent="0.25">
      <c r="A17762" t="s">
        <v>147</v>
      </c>
      <c r="B17762" t="s">
        <v>151</v>
      </c>
      <c r="C17762" t="s">
        <v>154</v>
      </c>
      <c r="D17762" t="s">
        <v>300</v>
      </c>
      <c r="E17762">
        <v>2023</v>
      </c>
      <c r="F17762" t="s">
        <v>429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</row>
    <row r="17763" spans="1:23" x14ac:dyDescent="0.25">
      <c r="A17763" t="s">
        <v>147</v>
      </c>
      <c r="B17763" t="s">
        <v>151</v>
      </c>
      <c r="C17763" t="s">
        <v>154</v>
      </c>
      <c r="D17763" t="s">
        <v>300</v>
      </c>
      <c r="E17763">
        <v>2023</v>
      </c>
      <c r="F17763" t="s">
        <v>43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</row>
    <row r="17764" spans="1:23" x14ac:dyDescent="0.25">
      <c r="A17764" t="s">
        <v>147</v>
      </c>
      <c r="B17764" t="s">
        <v>151</v>
      </c>
      <c r="C17764" t="s">
        <v>154</v>
      </c>
      <c r="D17764" t="s">
        <v>300</v>
      </c>
      <c r="E17764">
        <v>2023</v>
      </c>
      <c r="F17764" t="s">
        <v>431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</row>
    <row r="17765" spans="1:23" x14ac:dyDescent="0.25">
      <c r="A17765" t="s">
        <v>147</v>
      </c>
      <c r="B17765" t="s">
        <v>151</v>
      </c>
      <c r="C17765" t="s">
        <v>154</v>
      </c>
      <c r="D17765" t="s">
        <v>300</v>
      </c>
      <c r="E17765">
        <v>2023</v>
      </c>
      <c r="F17765" t="s">
        <v>432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</row>
    <row r="17766" spans="1:23" x14ac:dyDescent="0.25">
      <c r="A17766" t="s">
        <v>147</v>
      </c>
      <c r="B17766" t="s">
        <v>151</v>
      </c>
      <c r="C17766" t="s">
        <v>154</v>
      </c>
      <c r="D17766" t="s">
        <v>300</v>
      </c>
      <c r="E17766">
        <v>2023</v>
      </c>
      <c r="F17766" t="s">
        <v>433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</row>
    <row r="17767" spans="1:23" x14ac:dyDescent="0.25">
      <c r="A17767" t="s">
        <v>147</v>
      </c>
      <c r="B17767" t="s">
        <v>151</v>
      </c>
      <c r="C17767" t="s">
        <v>154</v>
      </c>
      <c r="D17767" t="s">
        <v>300</v>
      </c>
      <c r="E17767">
        <v>2023</v>
      </c>
      <c r="F17767" t="s">
        <v>434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</row>
    <row r="17768" spans="1:23" x14ac:dyDescent="0.25">
      <c r="A17768" t="s">
        <v>147</v>
      </c>
      <c r="B17768" t="s">
        <v>151</v>
      </c>
      <c r="C17768" t="s">
        <v>154</v>
      </c>
      <c r="D17768" t="s">
        <v>300</v>
      </c>
      <c r="E17768">
        <v>2023</v>
      </c>
      <c r="F17768" t="s">
        <v>435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</row>
    <row r="17769" spans="1:23" x14ac:dyDescent="0.25">
      <c r="A17769" t="s">
        <v>147</v>
      </c>
      <c r="B17769" t="s">
        <v>151</v>
      </c>
      <c r="C17769" t="s">
        <v>154</v>
      </c>
      <c r="D17769" t="s">
        <v>300</v>
      </c>
      <c r="E17769">
        <v>2023</v>
      </c>
      <c r="F17769" t="s">
        <v>436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</row>
    <row r="17770" spans="1:23" x14ac:dyDescent="0.25">
      <c r="A17770" t="s">
        <v>147</v>
      </c>
      <c r="B17770" t="s">
        <v>151</v>
      </c>
      <c r="C17770" t="s">
        <v>154</v>
      </c>
      <c r="D17770" t="s">
        <v>300</v>
      </c>
      <c r="E17770">
        <v>2023</v>
      </c>
      <c r="F17770" t="s">
        <v>437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</row>
    <row r="17771" spans="1:23" x14ac:dyDescent="0.25">
      <c r="A17771" t="s">
        <v>147</v>
      </c>
      <c r="B17771" t="s">
        <v>151</v>
      </c>
      <c r="C17771" t="s">
        <v>154</v>
      </c>
      <c r="D17771" t="s">
        <v>300</v>
      </c>
      <c r="E17771">
        <v>2023</v>
      </c>
      <c r="F17771" t="s">
        <v>438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</row>
    <row r="17772" spans="1:23" x14ac:dyDescent="0.25">
      <c r="A17772" t="s">
        <v>147</v>
      </c>
      <c r="B17772" t="s">
        <v>151</v>
      </c>
      <c r="C17772" t="s">
        <v>154</v>
      </c>
      <c r="D17772" t="s">
        <v>300</v>
      </c>
      <c r="E17772">
        <v>2023</v>
      </c>
      <c r="F17772" t="s">
        <v>439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</row>
    <row r="17773" spans="1:23" x14ac:dyDescent="0.25">
      <c r="A17773" t="s">
        <v>147</v>
      </c>
      <c r="B17773" t="s">
        <v>151</v>
      </c>
      <c r="C17773" t="s">
        <v>154</v>
      </c>
      <c r="D17773" t="s">
        <v>300</v>
      </c>
      <c r="E17773">
        <v>2023</v>
      </c>
      <c r="F17773" t="s">
        <v>440</v>
      </c>
      <c r="G17773">
        <v>10</v>
      </c>
      <c r="H17773">
        <v>4</v>
      </c>
      <c r="I17773">
        <v>6</v>
      </c>
      <c r="J17773">
        <v>20</v>
      </c>
      <c r="K17773">
        <v>6</v>
      </c>
      <c r="L17773">
        <v>0</v>
      </c>
      <c r="M17773">
        <v>6</v>
      </c>
      <c r="N17773">
        <v>0</v>
      </c>
      <c r="O17773">
        <v>14</v>
      </c>
      <c r="P17773">
        <v>18</v>
      </c>
      <c r="Q17773">
        <v>2</v>
      </c>
      <c r="R17773">
        <v>0</v>
      </c>
      <c r="S17773">
        <v>20</v>
      </c>
      <c r="T17773">
        <v>7</v>
      </c>
      <c r="U17773">
        <v>13</v>
      </c>
      <c r="V17773">
        <v>20</v>
      </c>
      <c r="W17773">
        <v>0</v>
      </c>
    </row>
    <row r="17774" spans="1:23" x14ac:dyDescent="0.25">
      <c r="A17774" t="s">
        <v>147</v>
      </c>
      <c r="B17774" t="s">
        <v>151</v>
      </c>
      <c r="C17774" t="s">
        <v>154</v>
      </c>
      <c r="D17774" t="s">
        <v>300</v>
      </c>
      <c r="E17774">
        <v>2023</v>
      </c>
      <c r="F17774" t="s">
        <v>441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</row>
    <row r="17775" spans="1:23" x14ac:dyDescent="0.25">
      <c r="A17775" t="s">
        <v>147</v>
      </c>
      <c r="B17775" t="s">
        <v>151</v>
      </c>
      <c r="C17775" t="s">
        <v>154</v>
      </c>
      <c r="D17775" t="s">
        <v>300</v>
      </c>
      <c r="E17775">
        <v>2023</v>
      </c>
      <c r="F17775" t="s">
        <v>442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</row>
    <row r="17776" spans="1:23" x14ac:dyDescent="0.25">
      <c r="A17776" t="s">
        <v>147</v>
      </c>
      <c r="B17776" t="s">
        <v>151</v>
      </c>
      <c r="C17776" t="s">
        <v>154</v>
      </c>
      <c r="D17776" t="s">
        <v>300</v>
      </c>
      <c r="E17776">
        <v>2023</v>
      </c>
      <c r="F17776" t="s">
        <v>443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</row>
    <row r="17777" spans="1:23" x14ac:dyDescent="0.25">
      <c r="A17777" t="s">
        <v>147</v>
      </c>
      <c r="B17777" t="s">
        <v>151</v>
      </c>
      <c r="C17777" t="s">
        <v>154</v>
      </c>
      <c r="D17777" t="s">
        <v>300</v>
      </c>
      <c r="E17777">
        <v>2023</v>
      </c>
      <c r="F17777" t="s">
        <v>444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</row>
    <row r="17778" spans="1:23" x14ac:dyDescent="0.25">
      <c r="A17778" t="s">
        <v>147</v>
      </c>
      <c r="B17778" t="s">
        <v>151</v>
      </c>
      <c r="C17778" t="s">
        <v>154</v>
      </c>
      <c r="D17778" t="s">
        <v>300</v>
      </c>
      <c r="E17778">
        <v>2023</v>
      </c>
      <c r="F17778" t="s">
        <v>445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</row>
    <row r="17779" spans="1:23" x14ac:dyDescent="0.25">
      <c r="A17779" t="s">
        <v>147</v>
      </c>
      <c r="B17779" t="s">
        <v>151</v>
      </c>
      <c r="C17779" t="s">
        <v>154</v>
      </c>
      <c r="D17779" t="s">
        <v>300</v>
      </c>
      <c r="E17779">
        <v>2023</v>
      </c>
      <c r="F17779" t="s">
        <v>446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</row>
    <row r="17780" spans="1:23" x14ac:dyDescent="0.25">
      <c r="A17780" t="s">
        <v>147</v>
      </c>
      <c r="B17780" t="s">
        <v>151</v>
      </c>
      <c r="C17780" t="s">
        <v>154</v>
      </c>
      <c r="D17780" t="s">
        <v>300</v>
      </c>
      <c r="E17780">
        <v>2023</v>
      </c>
      <c r="F17780" t="s">
        <v>447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</row>
    <row r="17781" spans="1:23" x14ac:dyDescent="0.25">
      <c r="A17781" t="s">
        <v>147</v>
      </c>
      <c r="B17781" t="s">
        <v>151</v>
      </c>
      <c r="C17781" t="s">
        <v>154</v>
      </c>
      <c r="D17781" t="s">
        <v>300</v>
      </c>
      <c r="E17781">
        <v>2023</v>
      </c>
      <c r="F17781" t="s">
        <v>448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</row>
    <row r="17782" spans="1:23" x14ac:dyDescent="0.25">
      <c r="A17782" t="s">
        <v>147</v>
      </c>
      <c r="B17782" t="s">
        <v>151</v>
      </c>
      <c r="C17782" t="s">
        <v>154</v>
      </c>
      <c r="D17782" t="s">
        <v>300</v>
      </c>
      <c r="E17782">
        <v>2023</v>
      </c>
      <c r="F17782" t="s">
        <v>449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</row>
    <row r="17783" spans="1:23" x14ac:dyDescent="0.25">
      <c r="A17783" t="s">
        <v>147</v>
      </c>
      <c r="B17783" t="s">
        <v>151</v>
      </c>
      <c r="C17783" t="s">
        <v>154</v>
      </c>
      <c r="D17783" t="s">
        <v>300</v>
      </c>
      <c r="E17783">
        <v>2023</v>
      </c>
      <c r="F17783" t="s">
        <v>45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</row>
    <row r="17784" spans="1:23" x14ac:dyDescent="0.25">
      <c r="A17784" t="s">
        <v>147</v>
      </c>
      <c r="B17784" t="s">
        <v>151</v>
      </c>
      <c r="C17784" t="s">
        <v>154</v>
      </c>
      <c r="D17784" t="s">
        <v>300</v>
      </c>
      <c r="E17784">
        <v>2023</v>
      </c>
      <c r="F17784" t="s">
        <v>451</v>
      </c>
      <c r="G17784">
        <v>2</v>
      </c>
      <c r="H17784">
        <v>3</v>
      </c>
      <c r="I17784">
        <v>3</v>
      </c>
      <c r="J17784">
        <v>8</v>
      </c>
      <c r="K17784">
        <v>5</v>
      </c>
      <c r="L17784">
        <v>0</v>
      </c>
      <c r="M17784">
        <v>5</v>
      </c>
      <c r="N17784">
        <v>0</v>
      </c>
      <c r="O17784">
        <v>3</v>
      </c>
      <c r="P17784">
        <v>5</v>
      </c>
      <c r="Q17784">
        <v>3</v>
      </c>
      <c r="R17784">
        <v>0</v>
      </c>
      <c r="S17784">
        <v>8</v>
      </c>
      <c r="T17784">
        <v>0</v>
      </c>
      <c r="U17784">
        <v>8</v>
      </c>
      <c r="V17784">
        <v>8</v>
      </c>
      <c r="W17784">
        <v>0</v>
      </c>
    </row>
    <row r="17785" spans="1:23" x14ac:dyDescent="0.25">
      <c r="A17785" t="s">
        <v>147</v>
      </c>
      <c r="B17785" t="s">
        <v>151</v>
      </c>
      <c r="C17785" t="s">
        <v>154</v>
      </c>
      <c r="D17785" t="s">
        <v>300</v>
      </c>
      <c r="E17785">
        <v>2023</v>
      </c>
      <c r="F17785" t="s">
        <v>452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</row>
    <row r="17786" spans="1:23" x14ac:dyDescent="0.25">
      <c r="A17786" t="s">
        <v>147</v>
      </c>
      <c r="B17786" t="s">
        <v>151</v>
      </c>
      <c r="C17786" t="s">
        <v>154</v>
      </c>
      <c r="D17786" t="s">
        <v>300</v>
      </c>
      <c r="E17786">
        <v>2023</v>
      </c>
      <c r="F17786" t="s">
        <v>453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</row>
    <row r="17787" spans="1:23" x14ac:dyDescent="0.25">
      <c r="A17787" t="s">
        <v>147</v>
      </c>
      <c r="B17787" t="s">
        <v>151</v>
      </c>
      <c r="C17787" t="s">
        <v>154</v>
      </c>
      <c r="D17787" t="s">
        <v>300</v>
      </c>
      <c r="E17787">
        <v>2023</v>
      </c>
      <c r="F17787" t="s">
        <v>454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</row>
    <row r="17788" spans="1:23" x14ac:dyDescent="0.25">
      <c r="A17788" t="s">
        <v>147</v>
      </c>
      <c r="B17788" t="s">
        <v>151</v>
      </c>
      <c r="C17788" t="s">
        <v>154</v>
      </c>
      <c r="D17788" t="s">
        <v>300</v>
      </c>
      <c r="E17788">
        <v>2023</v>
      </c>
      <c r="F17788" t="s">
        <v>455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</row>
    <row r="17789" spans="1:23" x14ac:dyDescent="0.25">
      <c r="A17789" t="s">
        <v>147</v>
      </c>
      <c r="B17789" t="s">
        <v>151</v>
      </c>
      <c r="C17789" t="s">
        <v>154</v>
      </c>
      <c r="D17789" t="s">
        <v>300</v>
      </c>
      <c r="E17789">
        <v>2023</v>
      </c>
      <c r="F17789" t="s">
        <v>456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</row>
    <row r="17790" spans="1:23" x14ac:dyDescent="0.25">
      <c r="A17790" t="s">
        <v>147</v>
      </c>
      <c r="B17790" t="s">
        <v>151</v>
      </c>
      <c r="C17790" t="s">
        <v>154</v>
      </c>
      <c r="D17790" t="s">
        <v>300</v>
      </c>
      <c r="E17790">
        <v>2023</v>
      </c>
      <c r="F17790" t="s">
        <v>457</v>
      </c>
      <c r="G17790">
        <v>0</v>
      </c>
      <c r="H17790">
        <v>0</v>
      </c>
      <c r="I17790">
        <v>3</v>
      </c>
      <c r="J17790">
        <v>3</v>
      </c>
      <c r="K17790">
        <v>0</v>
      </c>
      <c r="L17790">
        <v>0</v>
      </c>
      <c r="M17790">
        <v>0</v>
      </c>
      <c r="N17790">
        <v>0</v>
      </c>
      <c r="O17790">
        <v>3</v>
      </c>
      <c r="P17790">
        <v>3</v>
      </c>
      <c r="Q17790">
        <v>0</v>
      </c>
      <c r="R17790">
        <v>0</v>
      </c>
      <c r="S17790">
        <v>3</v>
      </c>
      <c r="T17790">
        <v>2</v>
      </c>
      <c r="U17790">
        <v>1</v>
      </c>
      <c r="V17790">
        <v>3</v>
      </c>
      <c r="W17790">
        <v>0</v>
      </c>
    </row>
    <row r="17791" spans="1:23" x14ac:dyDescent="0.25">
      <c r="A17791" t="s">
        <v>147</v>
      </c>
      <c r="B17791" t="s">
        <v>151</v>
      </c>
      <c r="C17791" t="s">
        <v>154</v>
      </c>
      <c r="D17791" t="s">
        <v>300</v>
      </c>
      <c r="E17791">
        <v>2023</v>
      </c>
      <c r="F17791" t="s">
        <v>458</v>
      </c>
      <c r="G17791">
        <v>0</v>
      </c>
      <c r="H17791">
        <v>1</v>
      </c>
      <c r="I17791">
        <v>0</v>
      </c>
      <c r="J17791">
        <v>1</v>
      </c>
      <c r="K17791">
        <v>1</v>
      </c>
      <c r="L17791">
        <v>0</v>
      </c>
      <c r="M17791">
        <v>1</v>
      </c>
      <c r="N17791">
        <v>0</v>
      </c>
      <c r="O17791">
        <v>0</v>
      </c>
      <c r="P17791">
        <v>1</v>
      </c>
      <c r="Q17791">
        <v>0</v>
      </c>
      <c r="R17791">
        <v>0</v>
      </c>
      <c r="S17791">
        <v>1</v>
      </c>
      <c r="T17791">
        <v>0</v>
      </c>
      <c r="U17791">
        <v>1</v>
      </c>
      <c r="V17791">
        <v>1</v>
      </c>
      <c r="W17791">
        <v>0</v>
      </c>
    </row>
    <row r="17792" spans="1:23" x14ac:dyDescent="0.25">
      <c r="A17792" t="s">
        <v>147</v>
      </c>
      <c r="B17792" t="s">
        <v>151</v>
      </c>
      <c r="C17792" t="s">
        <v>154</v>
      </c>
      <c r="D17792" t="s">
        <v>300</v>
      </c>
      <c r="E17792">
        <v>2023</v>
      </c>
      <c r="F17792" t="s">
        <v>459</v>
      </c>
      <c r="G17792">
        <v>1</v>
      </c>
      <c r="H17792">
        <v>1</v>
      </c>
      <c r="I17792">
        <v>1</v>
      </c>
      <c r="J17792">
        <v>3</v>
      </c>
      <c r="K17792">
        <v>1</v>
      </c>
      <c r="L17792">
        <v>0</v>
      </c>
      <c r="M17792">
        <v>1</v>
      </c>
      <c r="N17792">
        <v>0</v>
      </c>
      <c r="O17792">
        <v>2</v>
      </c>
      <c r="P17792">
        <v>3</v>
      </c>
      <c r="Q17792">
        <v>0</v>
      </c>
      <c r="R17792">
        <v>0</v>
      </c>
      <c r="S17792">
        <v>3</v>
      </c>
      <c r="T17792">
        <v>1</v>
      </c>
      <c r="U17792">
        <v>2</v>
      </c>
      <c r="V17792">
        <v>3</v>
      </c>
      <c r="W17792">
        <v>0</v>
      </c>
    </row>
    <row r="17793" spans="1:23" x14ac:dyDescent="0.25">
      <c r="A17793" t="s">
        <v>147</v>
      </c>
      <c r="B17793" t="s">
        <v>151</v>
      </c>
      <c r="C17793" t="s">
        <v>154</v>
      </c>
      <c r="D17793" t="s">
        <v>300</v>
      </c>
      <c r="E17793">
        <v>2023</v>
      </c>
      <c r="F17793" t="s">
        <v>460</v>
      </c>
      <c r="G17793">
        <v>2</v>
      </c>
      <c r="H17793">
        <v>1</v>
      </c>
      <c r="I17793">
        <v>8</v>
      </c>
      <c r="J17793">
        <v>11</v>
      </c>
      <c r="K17793">
        <v>2</v>
      </c>
      <c r="L17793">
        <v>0</v>
      </c>
      <c r="M17793">
        <v>2</v>
      </c>
      <c r="N17793">
        <v>0</v>
      </c>
      <c r="O17793">
        <v>9</v>
      </c>
      <c r="P17793">
        <v>11</v>
      </c>
      <c r="Q17793">
        <v>0</v>
      </c>
      <c r="R17793">
        <v>0</v>
      </c>
      <c r="S17793">
        <v>11</v>
      </c>
      <c r="T17793">
        <v>4</v>
      </c>
      <c r="U17793">
        <v>7</v>
      </c>
      <c r="V17793">
        <v>11</v>
      </c>
      <c r="W17793">
        <v>0</v>
      </c>
    </row>
    <row r="17794" spans="1:23" x14ac:dyDescent="0.25">
      <c r="A17794" t="s">
        <v>147</v>
      </c>
      <c r="B17794" t="s">
        <v>151</v>
      </c>
      <c r="C17794" t="s">
        <v>154</v>
      </c>
      <c r="D17794" t="s">
        <v>300</v>
      </c>
      <c r="E17794">
        <v>2023</v>
      </c>
      <c r="F17794" t="s">
        <v>461</v>
      </c>
      <c r="G17794">
        <v>1</v>
      </c>
      <c r="H17794">
        <v>2</v>
      </c>
      <c r="I17794">
        <v>9</v>
      </c>
      <c r="J17794">
        <v>12</v>
      </c>
      <c r="K17794">
        <v>3</v>
      </c>
      <c r="L17794">
        <v>0</v>
      </c>
      <c r="M17794">
        <v>3</v>
      </c>
      <c r="N17794">
        <v>0</v>
      </c>
      <c r="O17794">
        <v>9</v>
      </c>
      <c r="P17794">
        <v>12</v>
      </c>
      <c r="Q17794">
        <v>0</v>
      </c>
      <c r="R17794">
        <v>0</v>
      </c>
      <c r="S17794">
        <v>12</v>
      </c>
      <c r="T17794">
        <v>5</v>
      </c>
      <c r="U17794">
        <v>7</v>
      </c>
      <c r="V17794">
        <v>12</v>
      </c>
      <c r="W17794">
        <v>0</v>
      </c>
    </row>
    <row r="17795" spans="1:23" x14ac:dyDescent="0.25">
      <c r="A17795" t="s">
        <v>147</v>
      </c>
      <c r="B17795" t="s">
        <v>151</v>
      </c>
      <c r="C17795" t="s">
        <v>154</v>
      </c>
      <c r="D17795" t="s">
        <v>300</v>
      </c>
      <c r="E17795">
        <v>2023</v>
      </c>
      <c r="F17795" t="s">
        <v>462</v>
      </c>
      <c r="G17795">
        <v>8</v>
      </c>
      <c r="H17795">
        <v>4</v>
      </c>
      <c r="I17795">
        <v>11</v>
      </c>
      <c r="J17795">
        <v>23</v>
      </c>
      <c r="K17795">
        <v>5</v>
      </c>
      <c r="L17795">
        <v>0</v>
      </c>
      <c r="M17795">
        <v>5</v>
      </c>
      <c r="N17795">
        <v>0</v>
      </c>
      <c r="O17795">
        <v>18</v>
      </c>
      <c r="P17795">
        <v>22</v>
      </c>
      <c r="Q17795">
        <v>1</v>
      </c>
      <c r="R17795">
        <v>0</v>
      </c>
      <c r="S17795">
        <v>23</v>
      </c>
      <c r="T17795">
        <v>14</v>
      </c>
      <c r="U17795">
        <v>9</v>
      </c>
      <c r="V17795">
        <v>23</v>
      </c>
      <c r="W17795">
        <v>0</v>
      </c>
    </row>
    <row r="17796" spans="1:23" x14ac:dyDescent="0.25">
      <c r="A17796" t="s">
        <v>147</v>
      </c>
      <c r="B17796" t="s">
        <v>151</v>
      </c>
      <c r="C17796" t="s">
        <v>154</v>
      </c>
      <c r="D17796" t="s">
        <v>300</v>
      </c>
      <c r="E17796">
        <v>2023</v>
      </c>
      <c r="F17796" t="s">
        <v>463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</row>
    <row r="17797" spans="1:23" x14ac:dyDescent="0.25">
      <c r="A17797" t="s">
        <v>147</v>
      </c>
      <c r="B17797" t="s">
        <v>151</v>
      </c>
      <c r="C17797" t="s">
        <v>154</v>
      </c>
      <c r="D17797" t="s">
        <v>300</v>
      </c>
      <c r="E17797">
        <v>2023</v>
      </c>
      <c r="F17797" t="s">
        <v>464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</row>
    <row r="17798" spans="1:23" x14ac:dyDescent="0.25">
      <c r="A17798" t="s">
        <v>147</v>
      </c>
      <c r="B17798" t="s">
        <v>151</v>
      </c>
      <c r="C17798" t="s">
        <v>154</v>
      </c>
      <c r="D17798" t="s">
        <v>300</v>
      </c>
      <c r="E17798">
        <v>2023</v>
      </c>
      <c r="F17798" t="s">
        <v>465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</row>
    <row r="17799" spans="1:23" x14ac:dyDescent="0.25">
      <c r="A17799" t="s">
        <v>147</v>
      </c>
      <c r="B17799" t="s">
        <v>151</v>
      </c>
      <c r="C17799" t="s">
        <v>154</v>
      </c>
      <c r="D17799" t="s">
        <v>300</v>
      </c>
      <c r="E17799">
        <v>2023</v>
      </c>
      <c r="F17799" t="s">
        <v>466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</row>
    <row r="17800" spans="1:23" x14ac:dyDescent="0.25">
      <c r="A17800" t="s">
        <v>147</v>
      </c>
      <c r="B17800" t="s">
        <v>151</v>
      </c>
      <c r="C17800" t="s">
        <v>154</v>
      </c>
      <c r="D17800" t="s">
        <v>300</v>
      </c>
      <c r="E17800">
        <v>2023</v>
      </c>
      <c r="F17800" t="s">
        <v>467</v>
      </c>
      <c r="G17800">
        <v>35</v>
      </c>
      <c r="H17800">
        <v>10</v>
      </c>
      <c r="I17800">
        <v>15</v>
      </c>
      <c r="J17800">
        <v>60</v>
      </c>
      <c r="K17800">
        <v>35</v>
      </c>
      <c r="L17800">
        <v>0</v>
      </c>
      <c r="M17800">
        <v>35</v>
      </c>
      <c r="N17800">
        <v>0</v>
      </c>
      <c r="O17800">
        <v>25</v>
      </c>
      <c r="P17800">
        <v>57</v>
      </c>
      <c r="Q17800">
        <v>3</v>
      </c>
      <c r="R17800">
        <v>0</v>
      </c>
      <c r="S17800">
        <v>60</v>
      </c>
      <c r="T17800">
        <v>45</v>
      </c>
      <c r="U17800">
        <v>15</v>
      </c>
      <c r="V17800">
        <v>60</v>
      </c>
      <c r="W17800">
        <v>0</v>
      </c>
    </row>
    <row r="17801" spans="1:23" x14ac:dyDescent="0.25">
      <c r="A17801" t="s">
        <v>147</v>
      </c>
      <c r="B17801" t="s">
        <v>151</v>
      </c>
      <c r="C17801" t="s">
        <v>154</v>
      </c>
      <c r="D17801" t="s">
        <v>300</v>
      </c>
      <c r="E17801">
        <v>2023</v>
      </c>
      <c r="F17801" t="s">
        <v>468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</row>
    <row r="17802" spans="1:23" x14ac:dyDescent="0.25">
      <c r="A17802" t="s">
        <v>147</v>
      </c>
      <c r="B17802" t="s">
        <v>151</v>
      </c>
      <c r="C17802" t="s">
        <v>154</v>
      </c>
      <c r="D17802" t="s">
        <v>300</v>
      </c>
      <c r="E17802">
        <v>2023</v>
      </c>
      <c r="F17802" t="s">
        <v>469</v>
      </c>
      <c r="G17802">
        <v>1</v>
      </c>
      <c r="H17802">
        <v>0</v>
      </c>
      <c r="I17802">
        <v>0</v>
      </c>
      <c r="J17802">
        <v>1</v>
      </c>
      <c r="K17802">
        <v>1</v>
      </c>
      <c r="L17802">
        <v>0</v>
      </c>
      <c r="M17802">
        <v>1</v>
      </c>
      <c r="N17802">
        <v>0</v>
      </c>
      <c r="O17802">
        <v>0</v>
      </c>
      <c r="P17802">
        <v>1</v>
      </c>
      <c r="Q17802">
        <v>0</v>
      </c>
      <c r="R17802">
        <v>0</v>
      </c>
      <c r="S17802">
        <v>1</v>
      </c>
      <c r="T17802">
        <v>1</v>
      </c>
      <c r="U17802">
        <v>0</v>
      </c>
      <c r="V17802">
        <v>1</v>
      </c>
      <c r="W17802">
        <v>0</v>
      </c>
    </row>
    <row r="17803" spans="1:23" x14ac:dyDescent="0.25">
      <c r="A17803" t="s">
        <v>147</v>
      </c>
      <c r="B17803" t="s">
        <v>151</v>
      </c>
      <c r="C17803" t="s">
        <v>154</v>
      </c>
      <c r="D17803" t="s">
        <v>300</v>
      </c>
      <c r="E17803">
        <v>2023</v>
      </c>
      <c r="F17803" t="s">
        <v>47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</row>
    <row r="17804" spans="1:23" x14ac:dyDescent="0.25">
      <c r="A17804" t="s">
        <v>147</v>
      </c>
      <c r="B17804" t="s">
        <v>151</v>
      </c>
      <c r="C17804" t="s">
        <v>154</v>
      </c>
      <c r="D17804" t="s">
        <v>300</v>
      </c>
      <c r="E17804">
        <v>2023</v>
      </c>
      <c r="F17804" t="s">
        <v>471</v>
      </c>
      <c r="G17804">
        <v>2</v>
      </c>
      <c r="H17804">
        <v>0</v>
      </c>
      <c r="I17804">
        <v>0</v>
      </c>
      <c r="J17804">
        <v>2</v>
      </c>
      <c r="K17804">
        <v>2</v>
      </c>
      <c r="L17804">
        <v>0</v>
      </c>
      <c r="M17804">
        <v>2</v>
      </c>
      <c r="N17804">
        <v>0</v>
      </c>
      <c r="O17804">
        <v>0</v>
      </c>
      <c r="P17804">
        <v>2</v>
      </c>
      <c r="Q17804">
        <v>0</v>
      </c>
      <c r="R17804">
        <v>0</v>
      </c>
      <c r="S17804">
        <v>2</v>
      </c>
      <c r="T17804">
        <v>0</v>
      </c>
      <c r="U17804">
        <v>2</v>
      </c>
      <c r="V17804">
        <v>2</v>
      </c>
      <c r="W17804">
        <v>0</v>
      </c>
    </row>
    <row r="17805" spans="1:23" x14ac:dyDescent="0.25">
      <c r="A17805" t="s">
        <v>147</v>
      </c>
      <c r="B17805" t="s">
        <v>151</v>
      </c>
      <c r="C17805" t="s">
        <v>154</v>
      </c>
      <c r="D17805" t="s">
        <v>300</v>
      </c>
      <c r="E17805">
        <v>2023</v>
      </c>
      <c r="F17805" t="s">
        <v>472</v>
      </c>
      <c r="G17805">
        <v>15</v>
      </c>
      <c r="H17805">
        <v>2</v>
      </c>
      <c r="I17805">
        <v>3</v>
      </c>
      <c r="J17805">
        <v>20</v>
      </c>
      <c r="K17805">
        <v>2</v>
      </c>
      <c r="L17805">
        <v>0</v>
      </c>
      <c r="M17805">
        <v>2</v>
      </c>
      <c r="N17805">
        <v>0</v>
      </c>
      <c r="O17805">
        <v>18</v>
      </c>
      <c r="P17805">
        <v>18</v>
      </c>
      <c r="Q17805">
        <v>2</v>
      </c>
      <c r="R17805">
        <v>0</v>
      </c>
      <c r="S17805">
        <v>20</v>
      </c>
      <c r="T17805">
        <v>0</v>
      </c>
      <c r="U17805">
        <v>20</v>
      </c>
      <c r="V17805">
        <v>20</v>
      </c>
      <c r="W17805">
        <v>0</v>
      </c>
    </row>
    <row r="17806" spans="1:23" x14ac:dyDescent="0.25">
      <c r="A17806" t="s">
        <v>147</v>
      </c>
      <c r="B17806" t="s">
        <v>151</v>
      </c>
      <c r="C17806" t="s">
        <v>154</v>
      </c>
      <c r="D17806" t="s">
        <v>300</v>
      </c>
      <c r="E17806">
        <v>2023</v>
      </c>
      <c r="F17806" t="s">
        <v>473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</row>
    <row r="17807" spans="1:23" x14ac:dyDescent="0.25">
      <c r="A17807" t="s">
        <v>147</v>
      </c>
      <c r="B17807" t="s">
        <v>151</v>
      </c>
      <c r="C17807" t="s">
        <v>154</v>
      </c>
      <c r="D17807" t="s">
        <v>300</v>
      </c>
      <c r="E17807">
        <v>2023</v>
      </c>
      <c r="F17807" t="s">
        <v>474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</row>
    <row r="17808" spans="1:23" x14ac:dyDescent="0.25">
      <c r="A17808" t="s">
        <v>147</v>
      </c>
      <c r="B17808" t="s">
        <v>151</v>
      </c>
      <c r="C17808" t="s">
        <v>154</v>
      </c>
      <c r="D17808" t="s">
        <v>300</v>
      </c>
      <c r="E17808">
        <v>2023</v>
      </c>
      <c r="F17808" t="s">
        <v>475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</row>
    <row r="17809" spans="1:23" x14ac:dyDescent="0.25">
      <c r="A17809" t="s">
        <v>147</v>
      </c>
      <c r="B17809" t="s">
        <v>151</v>
      </c>
      <c r="C17809" t="s">
        <v>154</v>
      </c>
      <c r="D17809" t="s">
        <v>300</v>
      </c>
      <c r="E17809">
        <v>2023</v>
      </c>
      <c r="F17809" t="s">
        <v>476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</row>
    <row r="17810" spans="1:23" x14ac:dyDescent="0.25">
      <c r="A17810" t="s">
        <v>147</v>
      </c>
      <c r="B17810" t="s">
        <v>151</v>
      </c>
      <c r="C17810" t="s">
        <v>154</v>
      </c>
      <c r="D17810" t="s">
        <v>301</v>
      </c>
      <c r="E17810">
        <v>2023</v>
      </c>
      <c r="F17810" t="s">
        <v>429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</row>
    <row r="17811" spans="1:23" x14ac:dyDescent="0.25">
      <c r="A17811" t="s">
        <v>147</v>
      </c>
      <c r="B17811" t="s">
        <v>151</v>
      </c>
      <c r="C17811" t="s">
        <v>154</v>
      </c>
      <c r="D17811" t="s">
        <v>301</v>
      </c>
      <c r="E17811">
        <v>2023</v>
      </c>
      <c r="F17811" t="s">
        <v>43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</row>
    <row r="17812" spans="1:23" x14ac:dyDescent="0.25">
      <c r="A17812" t="s">
        <v>147</v>
      </c>
      <c r="B17812" t="s">
        <v>151</v>
      </c>
      <c r="C17812" t="s">
        <v>154</v>
      </c>
      <c r="D17812" t="s">
        <v>301</v>
      </c>
      <c r="E17812">
        <v>2023</v>
      </c>
      <c r="F17812" t="s">
        <v>431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</row>
    <row r="17813" spans="1:23" x14ac:dyDescent="0.25">
      <c r="A17813" t="s">
        <v>147</v>
      </c>
      <c r="B17813" t="s">
        <v>151</v>
      </c>
      <c r="C17813" t="s">
        <v>154</v>
      </c>
      <c r="D17813" t="s">
        <v>301</v>
      </c>
      <c r="E17813">
        <v>2023</v>
      </c>
      <c r="F17813" t="s">
        <v>432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</row>
    <row r="17814" spans="1:23" x14ac:dyDescent="0.25">
      <c r="A17814" t="s">
        <v>147</v>
      </c>
      <c r="B17814" t="s">
        <v>151</v>
      </c>
      <c r="C17814" t="s">
        <v>154</v>
      </c>
      <c r="D17814" t="s">
        <v>301</v>
      </c>
      <c r="E17814">
        <v>2023</v>
      </c>
      <c r="F17814" t="s">
        <v>433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</row>
    <row r="17815" spans="1:23" x14ac:dyDescent="0.25">
      <c r="A17815" t="s">
        <v>147</v>
      </c>
      <c r="B17815" t="s">
        <v>151</v>
      </c>
      <c r="C17815" t="s">
        <v>154</v>
      </c>
      <c r="D17815" t="s">
        <v>301</v>
      </c>
      <c r="E17815">
        <v>2023</v>
      </c>
      <c r="F17815" t="s">
        <v>434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</row>
    <row r="17816" spans="1:23" x14ac:dyDescent="0.25">
      <c r="A17816" t="s">
        <v>147</v>
      </c>
      <c r="B17816" t="s">
        <v>151</v>
      </c>
      <c r="C17816" t="s">
        <v>154</v>
      </c>
      <c r="D17816" t="s">
        <v>301</v>
      </c>
      <c r="E17816">
        <v>2023</v>
      </c>
      <c r="F17816" t="s">
        <v>435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</row>
    <row r="17817" spans="1:23" x14ac:dyDescent="0.25">
      <c r="A17817" t="s">
        <v>147</v>
      </c>
      <c r="B17817" t="s">
        <v>151</v>
      </c>
      <c r="C17817" t="s">
        <v>154</v>
      </c>
      <c r="D17817" t="s">
        <v>301</v>
      </c>
      <c r="E17817">
        <v>2023</v>
      </c>
      <c r="F17817" t="s">
        <v>436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</row>
    <row r="17818" spans="1:23" x14ac:dyDescent="0.25">
      <c r="A17818" t="s">
        <v>147</v>
      </c>
      <c r="B17818" t="s">
        <v>151</v>
      </c>
      <c r="C17818" t="s">
        <v>154</v>
      </c>
      <c r="D17818" t="s">
        <v>301</v>
      </c>
      <c r="E17818">
        <v>2023</v>
      </c>
      <c r="F17818" t="s">
        <v>437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</row>
    <row r="17819" spans="1:23" x14ac:dyDescent="0.25">
      <c r="A17819" t="s">
        <v>147</v>
      </c>
      <c r="B17819" t="s">
        <v>151</v>
      </c>
      <c r="C17819" t="s">
        <v>154</v>
      </c>
      <c r="D17819" t="s">
        <v>301</v>
      </c>
      <c r="E17819">
        <v>2023</v>
      </c>
      <c r="F17819" t="s">
        <v>438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</row>
    <row r="17820" spans="1:23" x14ac:dyDescent="0.25">
      <c r="A17820" t="s">
        <v>147</v>
      </c>
      <c r="B17820" t="s">
        <v>151</v>
      </c>
      <c r="C17820" t="s">
        <v>154</v>
      </c>
      <c r="D17820" t="s">
        <v>301</v>
      </c>
      <c r="E17820">
        <v>2023</v>
      </c>
      <c r="F17820" t="s">
        <v>439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</row>
    <row r="17821" spans="1:23" x14ac:dyDescent="0.25">
      <c r="A17821" t="s">
        <v>147</v>
      </c>
      <c r="B17821" t="s">
        <v>151</v>
      </c>
      <c r="C17821" t="s">
        <v>154</v>
      </c>
      <c r="D17821" t="s">
        <v>301</v>
      </c>
      <c r="E17821">
        <v>2023</v>
      </c>
      <c r="F17821" t="s">
        <v>44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</row>
    <row r="17822" spans="1:23" x14ac:dyDescent="0.25">
      <c r="A17822" t="s">
        <v>147</v>
      </c>
      <c r="B17822" t="s">
        <v>151</v>
      </c>
      <c r="C17822" t="s">
        <v>154</v>
      </c>
      <c r="D17822" t="s">
        <v>301</v>
      </c>
      <c r="E17822">
        <v>2023</v>
      </c>
      <c r="F17822" t="s">
        <v>441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</row>
    <row r="17823" spans="1:23" x14ac:dyDescent="0.25">
      <c r="A17823" t="s">
        <v>147</v>
      </c>
      <c r="B17823" t="s">
        <v>151</v>
      </c>
      <c r="C17823" t="s">
        <v>154</v>
      </c>
      <c r="D17823" t="s">
        <v>301</v>
      </c>
      <c r="E17823">
        <v>2023</v>
      </c>
      <c r="F17823" t="s">
        <v>442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</row>
    <row r="17824" spans="1:23" x14ac:dyDescent="0.25">
      <c r="A17824" t="s">
        <v>147</v>
      </c>
      <c r="B17824" t="s">
        <v>151</v>
      </c>
      <c r="C17824" t="s">
        <v>154</v>
      </c>
      <c r="D17824" t="s">
        <v>301</v>
      </c>
      <c r="E17824">
        <v>2023</v>
      </c>
      <c r="F17824" t="s">
        <v>443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</row>
    <row r="17825" spans="1:23" x14ac:dyDescent="0.25">
      <c r="A17825" t="s">
        <v>147</v>
      </c>
      <c r="B17825" t="s">
        <v>151</v>
      </c>
      <c r="C17825" t="s">
        <v>154</v>
      </c>
      <c r="D17825" t="s">
        <v>301</v>
      </c>
      <c r="E17825">
        <v>2023</v>
      </c>
      <c r="F17825" t="s">
        <v>444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</row>
    <row r="17826" spans="1:23" x14ac:dyDescent="0.25">
      <c r="A17826" t="s">
        <v>147</v>
      </c>
      <c r="B17826" t="s">
        <v>151</v>
      </c>
      <c r="C17826" t="s">
        <v>154</v>
      </c>
      <c r="D17826" t="s">
        <v>301</v>
      </c>
      <c r="E17826">
        <v>2023</v>
      </c>
      <c r="F17826" t="s">
        <v>445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</row>
    <row r="17827" spans="1:23" x14ac:dyDescent="0.25">
      <c r="A17827" t="s">
        <v>147</v>
      </c>
      <c r="B17827" t="s">
        <v>151</v>
      </c>
      <c r="C17827" t="s">
        <v>154</v>
      </c>
      <c r="D17827" t="s">
        <v>301</v>
      </c>
      <c r="E17827">
        <v>2023</v>
      </c>
      <c r="F17827" t="s">
        <v>446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</row>
    <row r="17828" spans="1:23" x14ac:dyDescent="0.25">
      <c r="A17828" t="s">
        <v>147</v>
      </c>
      <c r="B17828" t="s">
        <v>151</v>
      </c>
      <c r="C17828" t="s">
        <v>154</v>
      </c>
      <c r="D17828" t="s">
        <v>301</v>
      </c>
      <c r="E17828">
        <v>2023</v>
      </c>
      <c r="F17828" t="s">
        <v>447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</row>
    <row r="17829" spans="1:23" x14ac:dyDescent="0.25">
      <c r="A17829" t="s">
        <v>147</v>
      </c>
      <c r="B17829" t="s">
        <v>151</v>
      </c>
      <c r="C17829" t="s">
        <v>154</v>
      </c>
      <c r="D17829" t="s">
        <v>301</v>
      </c>
      <c r="E17829">
        <v>2023</v>
      </c>
      <c r="F17829" t="s">
        <v>448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</row>
    <row r="17830" spans="1:23" x14ac:dyDescent="0.25">
      <c r="A17830" t="s">
        <v>147</v>
      </c>
      <c r="B17830" t="s">
        <v>151</v>
      </c>
      <c r="C17830" t="s">
        <v>154</v>
      </c>
      <c r="D17830" t="s">
        <v>301</v>
      </c>
      <c r="E17830">
        <v>2023</v>
      </c>
      <c r="F17830" t="s">
        <v>449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</row>
    <row r="17831" spans="1:23" x14ac:dyDescent="0.25">
      <c r="A17831" t="s">
        <v>147</v>
      </c>
      <c r="B17831" t="s">
        <v>151</v>
      </c>
      <c r="C17831" t="s">
        <v>154</v>
      </c>
      <c r="D17831" t="s">
        <v>301</v>
      </c>
      <c r="E17831">
        <v>2023</v>
      </c>
      <c r="F17831" t="s">
        <v>45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</row>
    <row r="17832" spans="1:23" x14ac:dyDescent="0.25">
      <c r="A17832" t="s">
        <v>147</v>
      </c>
      <c r="B17832" t="s">
        <v>151</v>
      </c>
      <c r="C17832" t="s">
        <v>154</v>
      </c>
      <c r="D17832" t="s">
        <v>301</v>
      </c>
      <c r="E17832">
        <v>2023</v>
      </c>
      <c r="F17832" t="s">
        <v>451</v>
      </c>
      <c r="G17832">
        <v>0</v>
      </c>
      <c r="H17832">
        <v>3</v>
      </c>
      <c r="I17832">
        <v>0</v>
      </c>
      <c r="J17832">
        <v>3</v>
      </c>
      <c r="K17832">
        <v>0</v>
      </c>
      <c r="L17832">
        <v>0</v>
      </c>
      <c r="M17832">
        <v>0</v>
      </c>
      <c r="N17832">
        <v>0</v>
      </c>
      <c r="O17832">
        <v>3</v>
      </c>
      <c r="P17832">
        <v>3</v>
      </c>
      <c r="Q17832">
        <v>0</v>
      </c>
      <c r="R17832">
        <v>0</v>
      </c>
      <c r="S17832">
        <v>3</v>
      </c>
      <c r="T17832">
        <v>0</v>
      </c>
      <c r="U17832">
        <v>3</v>
      </c>
      <c r="V17832">
        <v>3</v>
      </c>
      <c r="W17832">
        <v>0</v>
      </c>
    </row>
    <row r="17833" spans="1:23" x14ac:dyDescent="0.25">
      <c r="A17833" t="s">
        <v>147</v>
      </c>
      <c r="B17833" t="s">
        <v>151</v>
      </c>
      <c r="C17833" t="s">
        <v>154</v>
      </c>
      <c r="D17833" t="s">
        <v>301</v>
      </c>
      <c r="E17833">
        <v>2023</v>
      </c>
      <c r="F17833" t="s">
        <v>452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</row>
    <row r="17834" spans="1:23" x14ac:dyDescent="0.25">
      <c r="A17834" t="s">
        <v>147</v>
      </c>
      <c r="B17834" t="s">
        <v>151</v>
      </c>
      <c r="C17834" t="s">
        <v>154</v>
      </c>
      <c r="D17834" t="s">
        <v>301</v>
      </c>
      <c r="E17834">
        <v>2023</v>
      </c>
      <c r="F17834" t="s">
        <v>453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</row>
    <row r="17835" spans="1:23" x14ac:dyDescent="0.25">
      <c r="A17835" t="s">
        <v>147</v>
      </c>
      <c r="B17835" t="s">
        <v>151</v>
      </c>
      <c r="C17835" t="s">
        <v>154</v>
      </c>
      <c r="D17835" t="s">
        <v>301</v>
      </c>
      <c r="E17835">
        <v>2023</v>
      </c>
      <c r="F17835" t="s">
        <v>454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</row>
    <row r="17836" spans="1:23" x14ac:dyDescent="0.25">
      <c r="A17836" t="s">
        <v>147</v>
      </c>
      <c r="B17836" t="s">
        <v>151</v>
      </c>
      <c r="C17836" t="s">
        <v>154</v>
      </c>
      <c r="D17836" t="s">
        <v>301</v>
      </c>
      <c r="E17836">
        <v>2023</v>
      </c>
      <c r="F17836" t="s">
        <v>455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</row>
    <row r="17837" spans="1:23" x14ac:dyDescent="0.25">
      <c r="A17837" t="s">
        <v>147</v>
      </c>
      <c r="B17837" t="s">
        <v>151</v>
      </c>
      <c r="C17837" t="s">
        <v>154</v>
      </c>
      <c r="D17837" t="s">
        <v>301</v>
      </c>
      <c r="E17837">
        <v>2023</v>
      </c>
      <c r="F17837" t="s">
        <v>456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</row>
    <row r="17838" spans="1:23" x14ac:dyDescent="0.25">
      <c r="A17838" t="s">
        <v>147</v>
      </c>
      <c r="B17838" t="s">
        <v>151</v>
      </c>
      <c r="C17838" t="s">
        <v>154</v>
      </c>
      <c r="D17838" t="s">
        <v>301</v>
      </c>
      <c r="E17838">
        <v>2023</v>
      </c>
      <c r="F17838" t="s">
        <v>457</v>
      </c>
      <c r="G17838">
        <v>3</v>
      </c>
      <c r="H17838">
        <v>1</v>
      </c>
      <c r="I17838">
        <v>4</v>
      </c>
      <c r="J17838">
        <v>8</v>
      </c>
      <c r="K17838">
        <v>2</v>
      </c>
      <c r="L17838">
        <v>0</v>
      </c>
      <c r="M17838">
        <v>2</v>
      </c>
      <c r="N17838">
        <v>0</v>
      </c>
      <c r="O17838">
        <v>6</v>
      </c>
      <c r="P17838">
        <v>8</v>
      </c>
      <c r="Q17838">
        <v>0</v>
      </c>
      <c r="R17838">
        <v>0</v>
      </c>
      <c r="S17838">
        <v>8</v>
      </c>
      <c r="T17838">
        <v>6</v>
      </c>
      <c r="U17838">
        <v>2</v>
      </c>
      <c r="V17838">
        <v>8</v>
      </c>
      <c r="W17838">
        <v>0</v>
      </c>
    </row>
    <row r="17839" spans="1:23" x14ac:dyDescent="0.25">
      <c r="A17839" t="s">
        <v>147</v>
      </c>
      <c r="B17839" t="s">
        <v>151</v>
      </c>
      <c r="C17839" t="s">
        <v>154</v>
      </c>
      <c r="D17839" t="s">
        <v>301</v>
      </c>
      <c r="E17839">
        <v>2023</v>
      </c>
      <c r="F17839" t="s">
        <v>458</v>
      </c>
      <c r="G17839">
        <v>2</v>
      </c>
      <c r="H17839">
        <v>1</v>
      </c>
      <c r="I17839">
        <v>0</v>
      </c>
      <c r="J17839">
        <v>3</v>
      </c>
      <c r="K17839">
        <v>0</v>
      </c>
      <c r="L17839">
        <v>0</v>
      </c>
      <c r="M17839">
        <v>0</v>
      </c>
      <c r="N17839">
        <v>0</v>
      </c>
      <c r="O17839">
        <v>3</v>
      </c>
      <c r="P17839">
        <v>3</v>
      </c>
      <c r="Q17839">
        <v>0</v>
      </c>
      <c r="R17839">
        <v>0</v>
      </c>
      <c r="S17839">
        <v>3</v>
      </c>
      <c r="T17839">
        <v>1</v>
      </c>
      <c r="U17839">
        <v>2</v>
      </c>
      <c r="V17839">
        <v>3</v>
      </c>
      <c r="W17839">
        <v>0</v>
      </c>
    </row>
    <row r="17840" spans="1:23" x14ac:dyDescent="0.25">
      <c r="A17840" t="s">
        <v>147</v>
      </c>
      <c r="B17840" t="s">
        <v>151</v>
      </c>
      <c r="C17840" t="s">
        <v>154</v>
      </c>
      <c r="D17840" t="s">
        <v>301</v>
      </c>
      <c r="E17840">
        <v>2023</v>
      </c>
      <c r="F17840" t="s">
        <v>459</v>
      </c>
      <c r="G17840">
        <v>2</v>
      </c>
      <c r="H17840">
        <v>2</v>
      </c>
      <c r="I17840">
        <v>2</v>
      </c>
      <c r="J17840">
        <v>6</v>
      </c>
      <c r="K17840">
        <v>2</v>
      </c>
      <c r="L17840">
        <v>0</v>
      </c>
      <c r="M17840">
        <v>2</v>
      </c>
      <c r="N17840">
        <v>0</v>
      </c>
      <c r="O17840">
        <v>4</v>
      </c>
      <c r="P17840">
        <v>5</v>
      </c>
      <c r="Q17840">
        <v>1</v>
      </c>
      <c r="R17840">
        <v>0</v>
      </c>
      <c r="S17840">
        <v>6</v>
      </c>
      <c r="T17840">
        <v>2</v>
      </c>
      <c r="U17840">
        <v>4</v>
      </c>
      <c r="V17840">
        <v>6</v>
      </c>
      <c r="W17840">
        <v>0</v>
      </c>
    </row>
    <row r="17841" spans="1:23" x14ac:dyDescent="0.25">
      <c r="A17841" t="s">
        <v>147</v>
      </c>
      <c r="B17841" t="s">
        <v>151</v>
      </c>
      <c r="C17841" t="s">
        <v>154</v>
      </c>
      <c r="D17841" t="s">
        <v>301</v>
      </c>
      <c r="E17841">
        <v>2023</v>
      </c>
      <c r="F17841" t="s">
        <v>460</v>
      </c>
      <c r="G17841">
        <v>1</v>
      </c>
      <c r="H17841">
        <v>0</v>
      </c>
      <c r="I17841">
        <v>18</v>
      </c>
      <c r="J17841">
        <v>19</v>
      </c>
      <c r="K17841">
        <v>0</v>
      </c>
      <c r="L17841">
        <v>0</v>
      </c>
      <c r="M17841">
        <v>0</v>
      </c>
      <c r="N17841">
        <v>0</v>
      </c>
      <c r="O17841">
        <v>19</v>
      </c>
      <c r="P17841">
        <v>18</v>
      </c>
      <c r="Q17841">
        <v>1</v>
      </c>
      <c r="R17841">
        <v>0</v>
      </c>
      <c r="S17841">
        <v>19</v>
      </c>
      <c r="T17841">
        <v>10</v>
      </c>
      <c r="U17841">
        <v>9</v>
      </c>
      <c r="V17841">
        <v>19</v>
      </c>
      <c r="W17841">
        <v>0</v>
      </c>
    </row>
    <row r="17842" spans="1:23" x14ac:dyDescent="0.25">
      <c r="A17842" t="s">
        <v>147</v>
      </c>
      <c r="B17842" t="s">
        <v>151</v>
      </c>
      <c r="C17842" t="s">
        <v>154</v>
      </c>
      <c r="D17842" t="s">
        <v>301</v>
      </c>
      <c r="E17842">
        <v>2023</v>
      </c>
      <c r="F17842" t="s">
        <v>461</v>
      </c>
      <c r="G17842">
        <v>10</v>
      </c>
      <c r="H17842">
        <v>1</v>
      </c>
      <c r="I17842">
        <v>18</v>
      </c>
      <c r="J17842">
        <v>29</v>
      </c>
      <c r="K17842">
        <v>6</v>
      </c>
      <c r="L17842">
        <v>0</v>
      </c>
      <c r="M17842">
        <v>6</v>
      </c>
      <c r="N17842">
        <v>0</v>
      </c>
      <c r="O17842">
        <v>23</v>
      </c>
      <c r="P17842">
        <v>29</v>
      </c>
      <c r="Q17842">
        <v>0</v>
      </c>
      <c r="R17842">
        <v>0</v>
      </c>
      <c r="S17842">
        <v>29</v>
      </c>
      <c r="T17842">
        <v>14</v>
      </c>
      <c r="U17842">
        <v>15</v>
      </c>
      <c r="V17842">
        <v>29</v>
      </c>
      <c r="W17842">
        <v>0</v>
      </c>
    </row>
    <row r="17843" spans="1:23" x14ac:dyDescent="0.25">
      <c r="A17843" t="s">
        <v>147</v>
      </c>
      <c r="B17843" t="s">
        <v>151</v>
      </c>
      <c r="C17843" t="s">
        <v>154</v>
      </c>
      <c r="D17843" t="s">
        <v>301</v>
      </c>
      <c r="E17843">
        <v>2023</v>
      </c>
      <c r="F17843" t="s">
        <v>462</v>
      </c>
      <c r="G17843">
        <v>26</v>
      </c>
      <c r="H17843">
        <v>14</v>
      </c>
      <c r="I17843">
        <v>36</v>
      </c>
      <c r="J17843">
        <v>76</v>
      </c>
      <c r="K17843">
        <v>19</v>
      </c>
      <c r="L17843">
        <v>0</v>
      </c>
      <c r="M17843">
        <v>19</v>
      </c>
      <c r="N17843">
        <v>0</v>
      </c>
      <c r="O17843">
        <v>57</v>
      </c>
      <c r="P17843">
        <v>75</v>
      </c>
      <c r="Q17843">
        <v>1</v>
      </c>
      <c r="R17843">
        <v>0</v>
      </c>
      <c r="S17843">
        <v>76</v>
      </c>
      <c r="T17843">
        <v>32</v>
      </c>
      <c r="U17843">
        <v>44</v>
      </c>
      <c r="V17843">
        <v>76</v>
      </c>
      <c r="W17843">
        <v>0</v>
      </c>
    </row>
    <row r="17844" spans="1:23" x14ac:dyDescent="0.25">
      <c r="A17844" t="s">
        <v>147</v>
      </c>
      <c r="B17844" t="s">
        <v>151</v>
      </c>
      <c r="C17844" t="s">
        <v>154</v>
      </c>
      <c r="D17844" t="s">
        <v>301</v>
      </c>
      <c r="E17844">
        <v>2023</v>
      </c>
      <c r="F17844" t="s">
        <v>463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</row>
    <row r="17845" spans="1:23" x14ac:dyDescent="0.25">
      <c r="A17845" t="s">
        <v>147</v>
      </c>
      <c r="B17845" t="s">
        <v>151</v>
      </c>
      <c r="C17845" t="s">
        <v>154</v>
      </c>
      <c r="D17845" t="s">
        <v>301</v>
      </c>
      <c r="E17845">
        <v>2023</v>
      </c>
      <c r="F17845" t="s">
        <v>464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</row>
    <row r="17846" spans="1:23" x14ac:dyDescent="0.25">
      <c r="A17846" t="s">
        <v>147</v>
      </c>
      <c r="B17846" t="s">
        <v>151</v>
      </c>
      <c r="C17846" t="s">
        <v>154</v>
      </c>
      <c r="D17846" t="s">
        <v>301</v>
      </c>
      <c r="E17846">
        <v>2023</v>
      </c>
      <c r="F17846" t="s">
        <v>465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</row>
    <row r="17847" spans="1:23" x14ac:dyDescent="0.25">
      <c r="A17847" t="s">
        <v>147</v>
      </c>
      <c r="B17847" t="s">
        <v>151</v>
      </c>
      <c r="C17847" t="s">
        <v>154</v>
      </c>
      <c r="D17847" t="s">
        <v>301</v>
      </c>
      <c r="E17847">
        <v>2023</v>
      </c>
      <c r="F17847" t="s">
        <v>466</v>
      </c>
      <c r="G17847">
        <v>0</v>
      </c>
      <c r="H17847">
        <v>1</v>
      </c>
      <c r="I17847">
        <v>2</v>
      </c>
      <c r="J17847">
        <v>3</v>
      </c>
      <c r="K17847">
        <v>3</v>
      </c>
      <c r="L17847">
        <v>0</v>
      </c>
      <c r="M17847">
        <v>3</v>
      </c>
      <c r="N17847">
        <v>0</v>
      </c>
      <c r="O17847">
        <v>0</v>
      </c>
      <c r="P17847">
        <v>3</v>
      </c>
      <c r="Q17847">
        <v>0</v>
      </c>
      <c r="R17847">
        <v>0</v>
      </c>
      <c r="S17847">
        <v>3</v>
      </c>
      <c r="T17847">
        <v>0</v>
      </c>
      <c r="U17847">
        <v>3</v>
      </c>
      <c r="V17847">
        <v>3</v>
      </c>
      <c r="W17847">
        <v>0</v>
      </c>
    </row>
    <row r="17848" spans="1:23" x14ac:dyDescent="0.25">
      <c r="A17848" t="s">
        <v>147</v>
      </c>
      <c r="B17848" t="s">
        <v>151</v>
      </c>
      <c r="C17848" t="s">
        <v>154</v>
      </c>
      <c r="D17848" t="s">
        <v>301</v>
      </c>
      <c r="E17848">
        <v>2023</v>
      </c>
      <c r="F17848" t="s">
        <v>467</v>
      </c>
      <c r="G17848">
        <v>16</v>
      </c>
      <c r="H17848">
        <v>15</v>
      </c>
      <c r="I17848">
        <v>15</v>
      </c>
      <c r="J17848">
        <v>46</v>
      </c>
      <c r="K17848">
        <v>24</v>
      </c>
      <c r="L17848">
        <v>0</v>
      </c>
      <c r="M17848">
        <v>24</v>
      </c>
      <c r="N17848">
        <v>0</v>
      </c>
      <c r="O17848">
        <v>22</v>
      </c>
      <c r="P17848">
        <v>43</v>
      </c>
      <c r="Q17848">
        <v>3</v>
      </c>
      <c r="R17848">
        <v>0</v>
      </c>
      <c r="S17848">
        <v>46</v>
      </c>
      <c r="T17848">
        <v>16</v>
      </c>
      <c r="U17848">
        <v>30</v>
      </c>
      <c r="V17848">
        <v>46</v>
      </c>
      <c r="W17848">
        <v>0</v>
      </c>
    </row>
    <row r="17849" spans="1:23" x14ac:dyDescent="0.25">
      <c r="A17849" t="s">
        <v>147</v>
      </c>
      <c r="B17849" t="s">
        <v>151</v>
      </c>
      <c r="C17849" t="s">
        <v>154</v>
      </c>
      <c r="D17849" t="s">
        <v>301</v>
      </c>
      <c r="E17849">
        <v>2023</v>
      </c>
      <c r="F17849" t="s">
        <v>468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</row>
    <row r="17850" spans="1:23" x14ac:dyDescent="0.25">
      <c r="A17850" t="s">
        <v>147</v>
      </c>
      <c r="B17850" t="s">
        <v>151</v>
      </c>
      <c r="C17850" t="s">
        <v>154</v>
      </c>
      <c r="D17850" t="s">
        <v>301</v>
      </c>
      <c r="E17850">
        <v>2023</v>
      </c>
      <c r="F17850" t="s">
        <v>469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</row>
    <row r="17851" spans="1:23" x14ac:dyDescent="0.25">
      <c r="A17851" t="s">
        <v>147</v>
      </c>
      <c r="B17851" t="s">
        <v>151</v>
      </c>
      <c r="C17851" t="s">
        <v>154</v>
      </c>
      <c r="D17851" t="s">
        <v>301</v>
      </c>
      <c r="E17851">
        <v>2023</v>
      </c>
      <c r="F17851" t="s">
        <v>47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</row>
    <row r="17852" spans="1:23" x14ac:dyDescent="0.25">
      <c r="A17852" t="s">
        <v>147</v>
      </c>
      <c r="B17852" t="s">
        <v>151</v>
      </c>
      <c r="C17852" t="s">
        <v>154</v>
      </c>
      <c r="D17852" t="s">
        <v>301</v>
      </c>
      <c r="E17852">
        <v>2023</v>
      </c>
      <c r="F17852" t="s">
        <v>471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</row>
    <row r="17853" spans="1:23" x14ac:dyDescent="0.25">
      <c r="A17853" t="s">
        <v>147</v>
      </c>
      <c r="B17853" t="s">
        <v>151</v>
      </c>
      <c r="C17853" t="s">
        <v>154</v>
      </c>
      <c r="D17853" t="s">
        <v>301</v>
      </c>
      <c r="E17853">
        <v>2023</v>
      </c>
      <c r="F17853" t="s">
        <v>472</v>
      </c>
      <c r="G17853">
        <v>11</v>
      </c>
      <c r="H17853">
        <v>11</v>
      </c>
      <c r="I17853">
        <v>12</v>
      </c>
      <c r="J17853">
        <v>34</v>
      </c>
      <c r="K17853">
        <v>16</v>
      </c>
      <c r="L17853">
        <v>0</v>
      </c>
      <c r="M17853">
        <v>16</v>
      </c>
      <c r="N17853">
        <v>0</v>
      </c>
      <c r="O17853">
        <v>18</v>
      </c>
      <c r="P17853">
        <v>31</v>
      </c>
      <c r="Q17853">
        <v>3</v>
      </c>
      <c r="R17853">
        <v>0</v>
      </c>
      <c r="S17853">
        <v>34</v>
      </c>
      <c r="T17853">
        <v>0</v>
      </c>
      <c r="U17853">
        <v>34</v>
      </c>
      <c r="V17853">
        <v>34</v>
      </c>
      <c r="W17853">
        <v>0</v>
      </c>
    </row>
    <row r="17854" spans="1:23" x14ac:dyDescent="0.25">
      <c r="A17854" t="s">
        <v>147</v>
      </c>
      <c r="B17854" t="s">
        <v>151</v>
      </c>
      <c r="C17854" t="s">
        <v>154</v>
      </c>
      <c r="D17854" t="s">
        <v>301</v>
      </c>
      <c r="E17854">
        <v>2023</v>
      </c>
      <c r="F17854" t="s">
        <v>473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</row>
    <row r="17855" spans="1:23" x14ac:dyDescent="0.25">
      <c r="A17855" t="s">
        <v>147</v>
      </c>
      <c r="B17855" t="s">
        <v>151</v>
      </c>
      <c r="C17855" t="s">
        <v>154</v>
      </c>
      <c r="D17855" t="s">
        <v>301</v>
      </c>
      <c r="E17855">
        <v>2023</v>
      </c>
      <c r="F17855" t="s">
        <v>474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</row>
    <row r="17856" spans="1:23" x14ac:dyDescent="0.25">
      <c r="A17856" t="s">
        <v>147</v>
      </c>
      <c r="B17856" t="s">
        <v>151</v>
      </c>
      <c r="C17856" t="s">
        <v>154</v>
      </c>
      <c r="D17856" t="s">
        <v>301</v>
      </c>
      <c r="E17856">
        <v>2023</v>
      </c>
      <c r="F17856" t="s">
        <v>475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</row>
    <row r="17857" spans="1:23" x14ac:dyDescent="0.25">
      <c r="A17857" t="s">
        <v>147</v>
      </c>
      <c r="B17857" t="s">
        <v>151</v>
      </c>
      <c r="C17857" t="s">
        <v>154</v>
      </c>
      <c r="D17857" t="s">
        <v>301</v>
      </c>
      <c r="E17857">
        <v>2023</v>
      </c>
      <c r="F17857" t="s">
        <v>476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</row>
    <row r="17858" spans="1:23" x14ac:dyDescent="0.25">
      <c r="A17858" t="s">
        <v>147</v>
      </c>
      <c r="B17858" t="s">
        <v>151</v>
      </c>
      <c r="C17858" t="s">
        <v>154</v>
      </c>
      <c r="D17858" t="s">
        <v>302</v>
      </c>
      <c r="E17858">
        <v>2023</v>
      </c>
      <c r="F17858" t="s">
        <v>429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</row>
    <row r="17859" spans="1:23" x14ac:dyDescent="0.25">
      <c r="A17859" t="s">
        <v>147</v>
      </c>
      <c r="B17859" t="s">
        <v>151</v>
      </c>
      <c r="C17859" t="s">
        <v>154</v>
      </c>
      <c r="D17859" t="s">
        <v>302</v>
      </c>
      <c r="E17859">
        <v>2023</v>
      </c>
      <c r="F17859" t="s">
        <v>43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</row>
    <row r="17860" spans="1:23" x14ac:dyDescent="0.25">
      <c r="A17860" t="s">
        <v>147</v>
      </c>
      <c r="B17860" t="s">
        <v>151</v>
      </c>
      <c r="C17860" t="s">
        <v>154</v>
      </c>
      <c r="D17860" t="s">
        <v>302</v>
      </c>
      <c r="E17860">
        <v>2023</v>
      </c>
      <c r="F17860" t="s">
        <v>431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</row>
    <row r="17861" spans="1:23" x14ac:dyDescent="0.25">
      <c r="A17861" t="s">
        <v>147</v>
      </c>
      <c r="B17861" t="s">
        <v>151</v>
      </c>
      <c r="C17861" t="s">
        <v>154</v>
      </c>
      <c r="D17861" t="s">
        <v>302</v>
      </c>
      <c r="E17861">
        <v>2023</v>
      </c>
      <c r="F17861" t="s">
        <v>432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</row>
    <row r="17862" spans="1:23" x14ac:dyDescent="0.25">
      <c r="A17862" t="s">
        <v>147</v>
      </c>
      <c r="B17862" t="s">
        <v>151</v>
      </c>
      <c r="C17862" t="s">
        <v>154</v>
      </c>
      <c r="D17862" t="s">
        <v>302</v>
      </c>
      <c r="E17862">
        <v>2023</v>
      </c>
      <c r="F17862" t="s">
        <v>433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</row>
    <row r="17863" spans="1:23" x14ac:dyDescent="0.25">
      <c r="A17863" t="s">
        <v>147</v>
      </c>
      <c r="B17863" t="s">
        <v>151</v>
      </c>
      <c r="C17863" t="s">
        <v>154</v>
      </c>
      <c r="D17863" t="s">
        <v>302</v>
      </c>
      <c r="E17863">
        <v>2023</v>
      </c>
      <c r="F17863" t="s">
        <v>434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</row>
    <row r="17864" spans="1:23" x14ac:dyDescent="0.25">
      <c r="A17864" t="s">
        <v>147</v>
      </c>
      <c r="B17864" t="s">
        <v>151</v>
      </c>
      <c r="C17864" t="s">
        <v>154</v>
      </c>
      <c r="D17864" t="s">
        <v>302</v>
      </c>
      <c r="E17864">
        <v>2023</v>
      </c>
      <c r="F17864" t="s">
        <v>435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</row>
    <row r="17865" spans="1:23" x14ac:dyDescent="0.25">
      <c r="A17865" t="s">
        <v>147</v>
      </c>
      <c r="B17865" t="s">
        <v>151</v>
      </c>
      <c r="C17865" t="s">
        <v>154</v>
      </c>
      <c r="D17865" t="s">
        <v>302</v>
      </c>
      <c r="E17865">
        <v>2023</v>
      </c>
      <c r="F17865" t="s">
        <v>436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</row>
    <row r="17866" spans="1:23" x14ac:dyDescent="0.25">
      <c r="A17866" t="s">
        <v>147</v>
      </c>
      <c r="B17866" t="s">
        <v>151</v>
      </c>
      <c r="C17866" t="s">
        <v>154</v>
      </c>
      <c r="D17866" t="s">
        <v>302</v>
      </c>
      <c r="E17866">
        <v>2023</v>
      </c>
      <c r="F17866" t="s">
        <v>437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</row>
    <row r="17867" spans="1:23" x14ac:dyDescent="0.25">
      <c r="A17867" t="s">
        <v>147</v>
      </c>
      <c r="B17867" t="s">
        <v>151</v>
      </c>
      <c r="C17867" t="s">
        <v>154</v>
      </c>
      <c r="D17867" t="s">
        <v>302</v>
      </c>
      <c r="E17867">
        <v>2023</v>
      </c>
      <c r="F17867" t="s">
        <v>438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</row>
    <row r="17868" spans="1:23" x14ac:dyDescent="0.25">
      <c r="A17868" t="s">
        <v>147</v>
      </c>
      <c r="B17868" t="s">
        <v>151</v>
      </c>
      <c r="C17868" t="s">
        <v>154</v>
      </c>
      <c r="D17868" t="s">
        <v>302</v>
      </c>
      <c r="E17868">
        <v>2023</v>
      </c>
      <c r="F17868" t="s">
        <v>439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</row>
    <row r="17869" spans="1:23" x14ac:dyDescent="0.25">
      <c r="A17869" t="s">
        <v>147</v>
      </c>
      <c r="B17869" t="s">
        <v>151</v>
      </c>
      <c r="C17869" t="s">
        <v>154</v>
      </c>
      <c r="D17869" t="s">
        <v>302</v>
      </c>
      <c r="E17869">
        <v>2023</v>
      </c>
      <c r="F17869" t="s">
        <v>44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</row>
    <row r="17870" spans="1:23" x14ac:dyDescent="0.25">
      <c r="A17870" t="s">
        <v>147</v>
      </c>
      <c r="B17870" t="s">
        <v>151</v>
      </c>
      <c r="C17870" t="s">
        <v>154</v>
      </c>
      <c r="D17870" t="s">
        <v>302</v>
      </c>
      <c r="E17870">
        <v>2023</v>
      </c>
      <c r="F17870" t="s">
        <v>441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</row>
    <row r="17871" spans="1:23" x14ac:dyDescent="0.25">
      <c r="A17871" t="s">
        <v>147</v>
      </c>
      <c r="B17871" t="s">
        <v>151</v>
      </c>
      <c r="C17871" t="s">
        <v>154</v>
      </c>
      <c r="D17871" t="s">
        <v>302</v>
      </c>
      <c r="E17871">
        <v>2023</v>
      </c>
      <c r="F17871" t="s">
        <v>442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</row>
    <row r="17872" spans="1:23" x14ac:dyDescent="0.25">
      <c r="A17872" t="s">
        <v>147</v>
      </c>
      <c r="B17872" t="s">
        <v>151</v>
      </c>
      <c r="C17872" t="s">
        <v>154</v>
      </c>
      <c r="D17872" t="s">
        <v>302</v>
      </c>
      <c r="E17872">
        <v>2023</v>
      </c>
      <c r="F17872" t="s">
        <v>443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</row>
    <row r="17873" spans="1:23" x14ac:dyDescent="0.25">
      <c r="A17873" t="s">
        <v>147</v>
      </c>
      <c r="B17873" t="s">
        <v>151</v>
      </c>
      <c r="C17873" t="s">
        <v>154</v>
      </c>
      <c r="D17873" t="s">
        <v>302</v>
      </c>
      <c r="E17873">
        <v>2023</v>
      </c>
      <c r="F17873" t="s">
        <v>444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</row>
    <row r="17874" spans="1:23" x14ac:dyDescent="0.25">
      <c r="A17874" t="s">
        <v>147</v>
      </c>
      <c r="B17874" t="s">
        <v>151</v>
      </c>
      <c r="C17874" t="s">
        <v>154</v>
      </c>
      <c r="D17874" t="s">
        <v>302</v>
      </c>
      <c r="E17874">
        <v>2023</v>
      </c>
      <c r="F17874" t="s">
        <v>445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</row>
    <row r="17875" spans="1:23" x14ac:dyDescent="0.25">
      <c r="A17875" t="s">
        <v>147</v>
      </c>
      <c r="B17875" t="s">
        <v>151</v>
      </c>
      <c r="C17875" t="s">
        <v>154</v>
      </c>
      <c r="D17875" t="s">
        <v>302</v>
      </c>
      <c r="E17875">
        <v>2023</v>
      </c>
      <c r="F17875" t="s">
        <v>446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</row>
    <row r="17876" spans="1:23" x14ac:dyDescent="0.25">
      <c r="A17876" t="s">
        <v>147</v>
      </c>
      <c r="B17876" t="s">
        <v>151</v>
      </c>
      <c r="C17876" t="s">
        <v>154</v>
      </c>
      <c r="D17876" t="s">
        <v>302</v>
      </c>
      <c r="E17876">
        <v>2023</v>
      </c>
      <c r="F17876" t="s">
        <v>447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</row>
    <row r="17877" spans="1:23" x14ac:dyDescent="0.25">
      <c r="A17877" t="s">
        <v>147</v>
      </c>
      <c r="B17877" t="s">
        <v>151</v>
      </c>
      <c r="C17877" t="s">
        <v>154</v>
      </c>
      <c r="D17877" t="s">
        <v>302</v>
      </c>
      <c r="E17877">
        <v>2023</v>
      </c>
      <c r="F17877" t="s">
        <v>448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</row>
    <row r="17878" spans="1:23" x14ac:dyDescent="0.25">
      <c r="A17878" t="s">
        <v>147</v>
      </c>
      <c r="B17878" t="s">
        <v>151</v>
      </c>
      <c r="C17878" t="s">
        <v>154</v>
      </c>
      <c r="D17878" t="s">
        <v>302</v>
      </c>
      <c r="E17878">
        <v>2023</v>
      </c>
      <c r="F17878" t="s">
        <v>449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</row>
    <row r="17879" spans="1:23" x14ac:dyDescent="0.25">
      <c r="A17879" t="s">
        <v>147</v>
      </c>
      <c r="B17879" t="s">
        <v>151</v>
      </c>
      <c r="C17879" t="s">
        <v>154</v>
      </c>
      <c r="D17879" t="s">
        <v>302</v>
      </c>
      <c r="E17879">
        <v>2023</v>
      </c>
      <c r="F17879" t="s">
        <v>45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</row>
    <row r="17880" spans="1:23" x14ac:dyDescent="0.25">
      <c r="A17880" t="s">
        <v>147</v>
      </c>
      <c r="B17880" t="s">
        <v>151</v>
      </c>
      <c r="C17880" t="s">
        <v>154</v>
      </c>
      <c r="D17880" t="s">
        <v>302</v>
      </c>
      <c r="E17880">
        <v>2023</v>
      </c>
      <c r="F17880" t="s">
        <v>451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</row>
    <row r="17881" spans="1:23" x14ac:dyDescent="0.25">
      <c r="A17881" t="s">
        <v>147</v>
      </c>
      <c r="B17881" t="s">
        <v>151</v>
      </c>
      <c r="C17881" t="s">
        <v>154</v>
      </c>
      <c r="D17881" t="s">
        <v>302</v>
      </c>
      <c r="E17881">
        <v>2023</v>
      </c>
      <c r="F17881" t="s">
        <v>452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</row>
    <row r="17882" spans="1:23" x14ac:dyDescent="0.25">
      <c r="A17882" t="s">
        <v>147</v>
      </c>
      <c r="B17882" t="s">
        <v>151</v>
      </c>
      <c r="C17882" t="s">
        <v>154</v>
      </c>
      <c r="D17882" t="s">
        <v>302</v>
      </c>
      <c r="E17882">
        <v>2023</v>
      </c>
      <c r="F17882" t="s">
        <v>453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</row>
    <row r="17883" spans="1:23" x14ac:dyDescent="0.25">
      <c r="A17883" t="s">
        <v>147</v>
      </c>
      <c r="B17883" t="s">
        <v>151</v>
      </c>
      <c r="C17883" t="s">
        <v>154</v>
      </c>
      <c r="D17883" t="s">
        <v>302</v>
      </c>
      <c r="E17883">
        <v>2023</v>
      </c>
      <c r="F17883" t="s">
        <v>454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</row>
    <row r="17884" spans="1:23" x14ac:dyDescent="0.25">
      <c r="A17884" t="s">
        <v>147</v>
      </c>
      <c r="B17884" t="s">
        <v>151</v>
      </c>
      <c r="C17884" t="s">
        <v>154</v>
      </c>
      <c r="D17884" t="s">
        <v>302</v>
      </c>
      <c r="E17884">
        <v>2023</v>
      </c>
      <c r="F17884" t="s">
        <v>455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</row>
    <row r="17885" spans="1:23" x14ac:dyDescent="0.25">
      <c r="A17885" t="s">
        <v>147</v>
      </c>
      <c r="B17885" t="s">
        <v>151</v>
      </c>
      <c r="C17885" t="s">
        <v>154</v>
      </c>
      <c r="D17885" t="s">
        <v>302</v>
      </c>
      <c r="E17885">
        <v>2023</v>
      </c>
      <c r="F17885" t="s">
        <v>456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</row>
    <row r="17886" spans="1:23" x14ac:dyDescent="0.25">
      <c r="A17886" t="s">
        <v>147</v>
      </c>
      <c r="B17886" t="s">
        <v>151</v>
      </c>
      <c r="C17886" t="s">
        <v>154</v>
      </c>
      <c r="D17886" t="s">
        <v>302</v>
      </c>
      <c r="E17886">
        <v>2023</v>
      </c>
      <c r="F17886" t="s">
        <v>457</v>
      </c>
      <c r="G17886">
        <v>0</v>
      </c>
      <c r="H17886">
        <v>0</v>
      </c>
      <c r="I17886">
        <v>4</v>
      </c>
      <c r="J17886">
        <v>4</v>
      </c>
      <c r="K17886">
        <v>1</v>
      </c>
      <c r="L17886">
        <v>0</v>
      </c>
      <c r="M17886">
        <v>1</v>
      </c>
      <c r="N17886">
        <v>0</v>
      </c>
      <c r="O17886">
        <v>3</v>
      </c>
      <c r="P17886">
        <v>4</v>
      </c>
      <c r="Q17886">
        <v>0</v>
      </c>
      <c r="R17886">
        <v>0</v>
      </c>
      <c r="S17886">
        <v>4</v>
      </c>
      <c r="T17886">
        <v>3</v>
      </c>
      <c r="U17886">
        <v>1</v>
      </c>
      <c r="V17886">
        <v>4</v>
      </c>
      <c r="W17886">
        <v>0</v>
      </c>
    </row>
    <row r="17887" spans="1:23" x14ac:dyDescent="0.25">
      <c r="A17887" t="s">
        <v>147</v>
      </c>
      <c r="B17887" t="s">
        <v>151</v>
      </c>
      <c r="C17887" t="s">
        <v>154</v>
      </c>
      <c r="D17887" t="s">
        <v>302</v>
      </c>
      <c r="E17887">
        <v>2023</v>
      </c>
      <c r="F17887" t="s">
        <v>458</v>
      </c>
      <c r="G17887">
        <v>0</v>
      </c>
      <c r="H17887">
        <v>0</v>
      </c>
      <c r="I17887">
        <v>1</v>
      </c>
      <c r="J17887">
        <v>1</v>
      </c>
      <c r="K17887">
        <v>0</v>
      </c>
      <c r="L17887">
        <v>0</v>
      </c>
      <c r="M17887">
        <v>0</v>
      </c>
      <c r="N17887">
        <v>0</v>
      </c>
      <c r="O17887">
        <v>1</v>
      </c>
      <c r="P17887">
        <v>1</v>
      </c>
      <c r="Q17887">
        <v>0</v>
      </c>
      <c r="R17887">
        <v>0</v>
      </c>
      <c r="S17887">
        <v>1</v>
      </c>
      <c r="T17887">
        <v>1</v>
      </c>
      <c r="U17887">
        <v>0</v>
      </c>
      <c r="V17887">
        <v>1</v>
      </c>
      <c r="W17887">
        <v>0</v>
      </c>
    </row>
    <row r="17888" spans="1:23" x14ac:dyDescent="0.25">
      <c r="A17888" t="s">
        <v>147</v>
      </c>
      <c r="B17888" t="s">
        <v>151</v>
      </c>
      <c r="C17888" t="s">
        <v>154</v>
      </c>
      <c r="D17888" t="s">
        <v>302</v>
      </c>
      <c r="E17888">
        <v>2023</v>
      </c>
      <c r="F17888" t="s">
        <v>459</v>
      </c>
      <c r="G17888">
        <v>2</v>
      </c>
      <c r="H17888">
        <v>1</v>
      </c>
      <c r="I17888">
        <v>5</v>
      </c>
      <c r="J17888">
        <v>8</v>
      </c>
      <c r="K17888">
        <v>1</v>
      </c>
      <c r="L17888">
        <v>0</v>
      </c>
      <c r="M17888">
        <v>1</v>
      </c>
      <c r="N17888">
        <v>0</v>
      </c>
      <c r="O17888">
        <v>7</v>
      </c>
      <c r="P17888">
        <v>7</v>
      </c>
      <c r="Q17888">
        <v>1</v>
      </c>
      <c r="R17888">
        <v>0</v>
      </c>
      <c r="S17888">
        <v>8</v>
      </c>
      <c r="T17888">
        <v>1</v>
      </c>
      <c r="U17888">
        <v>7</v>
      </c>
      <c r="V17888">
        <v>8</v>
      </c>
      <c r="W17888">
        <v>0</v>
      </c>
    </row>
    <row r="17889" spans="1:23" x14ac:dyDescent="0.25">
      <c r="A17889" t="s">
        <v>147</v>
      </c>
      <c r="B17889" t="s">
        <v>151</v>
      </c>
      <c r="C17889" t="s">
        <v>154</v>
      </c>
      <c r="D17889" t="s">
        <v>302</v>
      </c>
      <c r="E17889">
        <v>2023</v>
      </c>
      <c r="F17889" t="s">
        <v>460</v>
      </c>
      <c r="G17889">
        <v>6</v>
      </c>
      <c r="H17889">
        <v>0</v>
      </c>
      <c r="I17889">
        <v>10</v>
      </c>
      <c r="J17889">
        <v>16</v>
      </c>
      <c r="K17889">
        <v>6</v>
      </c>
      <c r="L17889">
        <v>0</v>
      </c>
      <c r="M17889">
        <v>6</v>
      </c>
      <c r="N17889">
        <v>0</v>
      </c>
      <c r="O17889">
        <v>10</v>
      </c>
      <c r="P17889">
        <v>16</v>
      </c>
      <c r="Q17889">
        <v>0</v>
      </c>
      <c r="R17889">
        <v>0</v>
      </c>
      <c r="S17889">
        <v>16</v>
      </c>
      <c r="T17889">
        <v>9</v>
      </c>
      <c r="U17889">
        <v>7</v>
      </c>
      <c r="V17889">
        <v>16</v>
      </c>
      <c r="W17889">
        <v>0</v>
      </c>
    </row>
    <row r="17890" spans="1:23" x14ac:dyDescent="0.25">
      <c r="A17890" t="s">
        <v>147</v>
      </c>
      <c r="B17890" t="s">
        <v>151</v>
      </c>
      <c r="C17890" t="s">
        <v>154</v>
      </c>
      <c r="D17890" t="s">
        <v>302</v>
      </c>
      <c r="E17890">
        <v>2023</v>
      </c>
      <c r="F17890" t="s">
        <v>461</v>
      </c>
      <c r="G17890">
        <v>7</v>
      </c>
      <c r="H17890">
        <v>1</v>
      </c>
      <c r="I17890">
        <v>11</v>
      </c>
      <c r="J17890">
        <v>19</v>
      </c>
      <c r="K17890">
        <v>5</v>
      </c>
      <c r="L17890">
        <v>0</v>
      </c>
      <c r="M17890">
        <v>5</v>
      </c>
      <c r="N17890">
        <v>0</v>
      </c>
      <c r="O17890">
        <v>14</v>
      </c>
      <c r="P17890">
        <v>18</v>
      </c>
      <c r="Q17890">
        <v>1</v>
      </c>
      <c r="R17890">
        <v>0</v>
      </c>
      <c r="S17890">
        <v>19</v>
      </c>
      <c r="T17890">
        <v>10</v>
      </c>
      <c r="U17890">
        <v>9</v>
      </c>
      <c r="V17890">
        <v>19</v>
      </c>
      <c r="W17890">
        <v>0</v>
      </c>
    </row>
    <row r="17891" spans="1:23" x14ac:dyDescent="0.25">
      <c r="A17891" t="s">
        <v>147</v>
      </c>
      <c r="B17891" t="s">
        <v>151</v>
      </c>
      <c r="C17891" t="s">
        <v>154</v>
      </c>
      <c r="D17891" t="s">
        <v>302</v>
      </c>
      <c r="E17891">
        <v>2023</v>
      </c>
      <c r="F17891" t="s">
        <v>462</v>
      </c>
      <c r="G17891">
        <v>8</v>
      </c>
      <c r="H17891">
        <v>7</v>
      </c>
      <c r="I17891">
        <v>23</v>
      </c>
      <c r="J17891">
        <v>38</v>
      </c>
      <c r="K17891">
        <v>14</v>
      </c>
      <c r="L17891">
        <v>0</v>
      </c>
      <c r="M17891">
        <v>14</v>
      </c>
      <c r="N17891">
        <v>0</v>
      </c>
      <c r="O17891">
        <v>24</v>
      </c>
      <c r="P17891">
        <v>34</v>
      </c>
      <c r="Q17891">
        <v>3</v>
      </c>
      <c r="R17891">
        <v>1</v>
      </c>
      <c r="S17891">
        <v>38</v>
      </c>
      <c r="T17891">
        <v>19</v>
      </c>
      <c r="U17891">
        <v>19</v>
      </c>
      <c r="V17891">
        <v>38</v>
      </c>
      <c r="W17891">
        <v>0</v>
      </c>
    </row>
    <row r="17892" spans="1:23" x14ac:dyDescent="0.25">
      <c r="A17892" t="s">
        <v>147</v>
      </c>
      <c r="B17892" t="s">
        <v>151</v>
      </c>
      <c r="C17892" t="s">
        <v>154</v>
      </c>
      <c r="D17892" t="s">
        <v>302</v>
      </c>
      <c r="E17892">
        <v>2023</v>
      </c>
      <c r="F17892" t="s">
        <v>463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</row>
    <row r="17893" spans="1:23" x14ac:dyDescent="0.25">
      <c r="A17893" t="s">
        <v>147</v>
      </c>
      <c r="B17893" t="s">
        <v>151</v>
      </c>
      <c r="C17893" t="s">
        <v>154</v>
      </c>
      <c r="D17893" t="s">
        <v>302</v>
      </c>
      <c r="E17893">
        <v>2023</v>
      </c>
      <c r="F17893" t="s">
        <v>464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</row>
    <row r="17894" spans="1:23" x14ac:dyDescent="0.25">
      <c r="A17894" t="s">
        <v>147</v>
      </c>
      <c r="B17894" t="s">
        <v>151</v>
      </c>
      <c r="C17894" t="s">
        <v>154</v>
      </c>
      <c r="D17894" t="s">
        <v>302</v>
      </c>
      <c r="E17894">
        <v>2023</v>
      </c>
      <c r="F17894" t="s">
        <v>465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</row>
    <row r="17895" spans="1:23" x14ac:dyDescent="0.25">
      <c r="A17895" t="s">
        <v>147</v>
      </c>
      <c r="B17895" t="s">
        <v>151</v>
      </c>
      <c r="C17895" t="s">
        <v>154</v>
      </c>
      <c r="D17895" t="s">
        <v>302</v>
      </c>
      <c r="E17895">
        <v>2023</v>
      </c>
      <c r="F17895" t="s">
        <v>466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</row>
    <row r="17896" spans="1:23" x14ac:dyDescent="0.25">
      <c r="A17896" t="s">
        <v>147</v>
      </c>
      <c r="B17896" t="s">
        <v>151</v>
      </c>
      <c r="C17896" t="s">
        <v>154</v>
      </c>
      <c r="D17896" t="s">
        <v>302</v>
      </c>
      <c r="E17896">
        <v>2023</v>
      </c>
      <c r="F17896" t="s">
        <v>467</v>
      </c>
      <c r="G17896">
        <v>0</v>
      </c>
      <c r="H17896">
        <v>1</v>
      </c>
      <c r="I17896">
        <v>1</v>
      </c>
      <c r="J17896">
        <v>2</v>
      </c>
      <c r="K17896">
        <v>0</v>
      </c>
      <c r="L17896">
        <v>0</v>
      </c>
      <c r="M17896">
        <v>0</v>
      </c>
      <c r="N17896">
        <v>0</v>
      </c>
      <c r="O17896">
        <v>2</v>
      </c>
      <c r="P17896">
        <v>2</v>
      </c>
      <c r="Q17896">
        <v>0</v>
      </c>
      <c r="R17896">
        <v>0</v>
      </c>
      <c r="S17896">
        <v>2</v>
      </c>
      <c r="T17896">
        <v>2</v>
      </c>
      <c r="U17896">
        <v>0</v>
      </c>
      <c r="V17896">
        <v>2</v>
      </c>
      <c r="W17896">
        <v>0</v>
      </c>
    </row>
    <row r="17897" spans="1:23" x14ac:dyDescent="0.25">
      <c r="A17897" t="s">
        <v>147</v>
      </c>
      <c r="B17897" t="s">
        <v>151</v>
      </c>
      <c r="C17897" t="s">
        <v>154</v>
      </c>
      <c r="D17897" t="s">
        <v>302</v>
      </c>
      <c r="E17897">
        <v>2023</v>
      </c>
      <c r="F17897" t="s">
        <v>468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</row>
    <row r="17898" spans="1:23" x14ac:dyDescent="0.25">
      <c r="A17898" t="s">
        <v>147</v>
      </c>
      <c r="B17898" t="s">
        <v>151</v>
      </c>
      <c r="C17898" t="s">
        <v>154</v>
      </c>
      <c r="D17898" t="s">
        <v>302</v>
      </c>
      <c r="E17898">
        <v>2023</v>
      </c>
      <c r="F17898" t="s">
        <v>469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</row>
    <row r="17899" spans="1:23" x14ac:dyDescent="0.25">
      <c r="A17899" t="s">
        <v>147</v>
      </c>
      <c r="B17899" t="s">
        <v>151</v>
      </c>
      <c r="C17899" t="s">
        <v>154</v>
      </c>
      <c r="D17899" t="s">
        <v>302</v>
      </c>
      <c r="E17899">
        <v>2023</v>
      </c>
      <c r="F17899" t="s">
        <v>47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</row>
    <row r="17900" spans="1:23" x14ac:dyDescent="0.25">
      <c r="A17900" t="s">
        <v>147</v>
      </c>
      <c r="B17900" t="s">
        <v>151</v>
      </c>
      <c r="C17900" t="s">
        <v>154</v>
      </c>
      <c r="D17900" t="s">
        <v>302</v>
      </c>
      <c r="E17900">
        <v>2023</v>
      </c>
      <c r="F17900" t="s">
        <v>471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</row>
    <row r="17901" spans="1:23" x14ac:dyDescent="0.25">
      <c r="A17901" t="s">
        <v>147</v>
      </c>
      <c r="B17901" t="s">
        <v>151</v>
      </c>
      <c r="C17901" t="s">
        <v>154</v>
      </c>
      <c r="D17901" t="s">
        <v>302</v>
      </c>
      <c r="E17901">
        <v>2023</v>
      </c>
      <c r="F17901" t="s">
        <v>472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</row>
    <row r="17902" spans="1:23" x14ac:dyDescent="0.25">
      <c r="A17902" t="s">
        <v>147</v>
      </c>
      <c r="B17902" t="s">
        <v>151</v>
      </c>
      <c r="C17902" t="s">
        <v>154</v>
      </c>
      <c r="D17902" t="s">
        <v>302</v>
      </c>
      <c r="E17902">
        <v>2023</v>
      </c>
      <c r="F17902" t="s">
        <v>473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</row>
    <row r="17903" spans="1:23" x14ac:dyDescent="0.25">
      <c r="A17903" t="s">
        <v>147</v>
      </c>
      <c r="B17903" t="s">
        <v>151</v>
      </c>
      <c r="C17903" t="s">
        <v>154</v>
      </c>
      <c r="D17903" t="s">
        <v>302</v>
      </c>
      <c r="E17903">
        <v>2023</v>
      </c>
      <c r="F17903" t="s">
        <v>474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</row>
    <row r="17904" spans="1:23" x14ac:dyDescent="0.25">
      <c r="A17904" t="s">
        <v>147</v>
      </c>
      <c r="B17904" t="s">
        <v>151</v>
      </c>
      <c r="C17904" t="s">
        <v>154</v>
      </c>
      <c r="D17904" t="s">
        <v>302</v>
      </c>
      <c r="E17904">
        <v>2023</v>
      </c>
      <c r="F17904" t="s">
        <v>475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</row>
    <row r="17905" spans="1:23" x14ac:dyDescent="0.25">
      <c r="A17905" t="s">
        <v>147</v>
      </c>
      <c r="B17905" t="s">
        <v>151</v>
      </c>
      <c r="C17905" t="s">
        <v>154</v>
      </c>
      <c r="D17905" t="s">
        <v>302</v>
      </c>
      <c r="E17905">
        <v>2023</v>
      </c>
      <c r="F17905" t="s">
        <v>476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</row>
    <row r="17906" spans="1:23" x14ac:dyDescent="0.25">
      <c r="A17906" t="s">
        <v>147</v>
      </c>
      <c r="B17906" t="s">
        <v>155</v>
      </c>
      <c r="C17906" t="s">
        <v>156</v>
      </c>
      <c r="D17906" t="s">
        <v>300</v>
      </c>
      <c r="E17906">
        <v>2023</v>
      </c>
      <c r="F17906" t="s">
        <v>429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</row>
    <row r="17907" spans="1:23" x14ac:dyDescent="0.25">
      <c r="A17907" t="s">
        <v>147</v>
      </c>
      <c r="B17907" t="s">
        <v>155</v>
      </c>
      <c r="C17907" t="s">
        <v>156</v>
      </c>
      <c r="D17907" t="s">
        <v>300</v>
      </c>
      <c r="E17907">
        <v>2023</v>
      </c>
      <c r="F17907" t="s">
        <v>43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</row>
    <row r="17908" spans="1:23" x14ac:dyDescent="0.25">
      <c r="A17908" t="s">
        <v>147</v>
      </c>
      <c r="B17908" t="s">
        <v>155</v>
      </c>
      <c r="C17908" t="s">
        <v>156</v>
      </c>
      <c r="D17908" t="s">
        <v>300</v>
      </c>
      <c r="E17908">
        <v>2023</v>
      </c>
      <c r="F17908" t="s">
        <v>431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</row>
    <row r="17909" spans="1:23" x14ac:dyDescent="0.25">
      <c r="A17909" t="s">
        <v>147</v>
      </c>
      <c r="B17909" t="s">
        <v>155</v>
      </c>
      <c r="C17909" t="s">
        <v>156</v>
      </c>
      <c r="D17909" t="s">
        <v>300</v>
      </c>
      <c r="E17909">
        <v>2023</v>
      </c>
      <c r="F17909" t="s">
        <v>432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</row>
    <row r="17910" spans="1:23" x14ac:dyDescent="0.25">
      <c r="A17910" t="s">
        <v>147</v>
      </c>
      <c r="B17910" t="s">
        <v>155</v>
      </c>
      <c r="C17910" t="s">
        <v>156</v>
      </c>
      <c r="D17910" t="s">
        <v>300</v>
      </c>
      <c r="E17910">
        <v>2023</v>
      </c>
      <c r="F17910" t="s">
        <v>433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</row>
    <row r="17911" spans="1:23" x14ac:dyDescent="0.25">
      <c r="A17911" t="s">
        <v>147</v>
      </c>
      <c r="B17911" t="s">
        <v>155</v>
      </c>
      <c r="C17911" t="s">
        <v>156</v>
      </c>
      <c r="D17911" t="s">
        <v>300</v>
      </c>
      <c r="E17911">
        <v>2023</v>
      </c>
      <c r="F17911" t="s">
        <v>434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</row>
    <row r="17912" spans="1:23" x14ac:dyDescent="0.25">
      <c r="A17912" t="s">
        <v>147</v>
      </c>
      <c r="B17912" t="s">
        <v>155</v>
      </c>
      <c r="C17912" t="s">
        <v>156</v>
      </c>
      <c r="D17912" t="s">
        <v>300</v>
      </c>
      <c r="E17912">
        <v>2023</v>
      </c>
      <c r="F17912" t="s">
        <v>435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</row>
    <row r="17913" spans="1:23" x14ac:dyDescent="0.25">
      <c r="A17913" t="s">
        <v>147</v>
      </c>
      <c r="B17913" t="s">
        <v>155</v>
      </c>
      <c r="C17913" t="s">
        <v>156</v>
      </c>
      <c r="D17913" t="s">
        <v>300</v>
      </c>
      <c r="E17913">
        <v>2023</v>
      </c>
      <c r="F17913" t="s">
        <v>436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</row>
    <row r="17914" spans="1:23" x14ac:dyDescent="0.25">
      <c r="A17914" t="s">
        <v>147</v>
      </c>
      <c r="B17914" t="s">
        <v>155</v>
      </c>
      <c r="C17914" t="s">
        <v>156</v>
      </c>
      <c r="D17914" t="s">
        <v>300</v>
      </c>
      <c r="E17914">
        <v>2023</v>
      </c>
      <c r="F17914" t="s">
        <v>437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</row>
    <row r="17915" spans="1:23" x14ac:dyDescent="0.25">
      <c r="A17915" t="s">
        <v>147</v>
      </c>
      <c r="B17915" t="s">
        <v>155</v>
      </c>
      <c r="C17915" t="s">
        <v>156</v>
      </c>
      <c r="D17915" t="s">
        <v>300</v>
      </c>
      <c r="E17915">
        <v>2023</v>
      </c>
      <c r="F17915" t="s">
        <v>438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</row>
    <row r="17916" spans="1:23" x14ac:dyDescent="0.25">
      <c r="A17916" t="s">
        <v>147</v>
      </c>
      <c r="B17916" t="s">
        <v>155</v>
      </c>
      <c r="C17916" t="s">
        <v>156</v>
      </c>
      <c r="D17916" t="s">
        <v>300</v>
      </c>
      <c r="E17916">
        <v>2023</v>
      </c>
      <c r="F17916" t="s">
        <v>439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</row>
    <row r="17917" spans="1:23" x14ac:dyDescent="0.25">
      <c r="A17917" t="s">
        <v>147</v>
      </c>
      <c r="B17917" t="s">
        <v>155</v>
      </c>
      <c r="C17917" t="s">
        <v>156</v>
      </c>
      <c r="D17917" t="s">
        <v>300</v>
      </c>
      <c r="E17917">
        <v>2023</v>
      </c>
      <c r="F17917" t="s">
        <v>440</v>
      </c>
      <c r="G17917">
        <v>27</v>
      </c>
      <c r="H17917">
        <v>0</v>
      </c>
      <c r="I17917">
        <v>1</v>
      </c>
      <c r="J17917">
        <v>28</v>
      </c>
      <c r="K17917">
        <v>13</v>
      </c>
      <c r="L17917">
        <v>0</v>
      </c>
      <c r="M17917">
        <v>13</v>
      </c>
      <c r="N17917">
        <v>0</v>
      </c>
      <c r="O17917">
        <v>15</v>
      </c>
      <c r="P17917">
        <v>24</v>
      </c>
      <c r="Q17917">
        <v>4</v>
      </c>
      <c r="R17917">
        <v>0</v>
      </c>
      <c r="S17917">
        <v>28</v>
      </c>
      <c r="T17917">
        <v>9</v>
      </c>
      <c r="U17917">
        <v>19</v>
      </c>
      <c r="V17917">
        <v>28</v>
      </c>
      <c r="W17917">
        <v>0</v>
      </c>
    </row>
    <row r="17918" spans="1:23" x14ac:dyDescent="0.25">
      <c r="A17918" t="s">
        <v>147</v>
      </c>
      <c r="B17918" t="s">
        <v>155</v>
      </c>
      <c r="C17918" t="s">
        <v>156</v>
      </c>
      <c r="D17918" t="s">
        <v>300</v>
      </c>
      <c r="E17918">
        <v>2023</v>
      </c>
      <c r="F17918" t="s">
        <v>441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</row>
    <row r="17919" spans="1:23" x14ac:dyDescent="0.25">
      <c r="A17919" t="s">
        <v>147</v>
      </c>
      <c r="B17919" t="s">
        <v>155</v>
      </c>
      <c r="C17919" t="s">
        <v>156</v>
      </c>
      <c r="D17919" t="s">
        <v>300</v>
      </c>
      <c r="E17919">
        <v>2023</v>
      </c>
      <c r="F17919" t="s">
        <v>442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</row>
    <row r="17920" spans="1:23" x14ac:dyDescent="0.25">
      <c r="A17920" t="s">
        <v>147</v>
      </c>
      <c r="B17920" t="s">
        <v>155</v>
      </c>
      <c r="C17920" t="s">
        <v>156</v>
      </c>
      <c r="D17920" t="s">
        <v>300</v>
      </c>
      <c r="E17920">
        <v>2023</v>
      </c>
      <c r="F17920" t="s">
        <v>443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</row>
    <row r="17921" spans="1:23" x14ac:dyDescent="0.25">
      <c r="A17921" t="s">
        <v>147</v>
      </c>
      <c r="B17921" t="s">
        <v>155</v>
      </c>
      <c r="C17921" t="s">
        <v>156</v>
      </c>
      <c r="D17921" t="s">
        <v>300</v>
      </c>
      <c r="E17921">
        <v>2023</v>
      </c>
      <c r="F17921" t="s">
        <v>444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</row>
    <row r="17922" spans="1:23" x14ac:dyDescent="0.25">
      <c r="A17922" t="s">
        <v>147</v>
      </c>
      <c r="B17922" t="s">
        <v>155</v>
      </c>
      <c r="C17922" t="s">
        <v>156</v>
      </c>
      <c r="D17922" t="s">
        <v>300</v>
      </c>
      <c r="E17922">
        <v>2023</v>
      </c>
      <c r="F17922" t="s">
        <v>445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</row>
    <row r="17923" spans="1:23" x14ac:dyDescent="0.25">
      <c r="A17923" t="s">
        <v>147</v>
      </c>
      <c r="B17923" t="s">
        <v>155</v>
      </c>
      <c r="C17923" t="s">
        <v>156</v>
      </c>
      <c r="D17923" t="s">
        <v>300</v>
      </c>
      <c r="E17923">
        <v>2023</v>
      </c>
      <c r="F17923" t="s">
        <v>446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</row>
    <row r="17924" spans="1:23" x14ac:dyDescent="0.25">
      <c r="A17924" t="s">
        <v>147</v>
      </c>
      <c r="B17924" t="s">
        <v>155</v>
      </c>
      <c r="C17924" t="s">
        <v>156</v>
      </c>
      <c r="D17924" t="s">
        <v>300</v>
      </c>
      <c r="E17924">
        <v>2023</v>
      </c>
      <c r="F17924" t="s">
        <v>447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</row>
    <row r="17925" spans="1:23" x14ac:dyDescent="0.25">
      <c r="A17925" t="s">
        <v>147</v>
      </c>
      <c r="B17925" t="s">
        <v>155</v>
      </c>
      <c r="C17925" t="s">
        <v>156</v>
      </c>
      <c r="D17925" t="s">
        <v>300</v>
      </c>
      <c r="E17925">
        <v>2023</v>
      </c>
      <c r="F17925" t="s">
        <v>448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</row>
    <row r="17926" spans="1:23" x14ac:dyDescent="0.25">
      <c r="A17926" t="s">
        <v>147</v>
      </c>
      <c r="B17926" t="s">
        <v>155</v>
      </c>
      <c r="C17926" t="s">
        <v>156</v>
      </c>
      <c r="D17926" t="s">
        <v>300</v>
      </c>
      <c r="E17926">
        <v>2023</v>
      </c>
      <c r="F17926" t="s">
        <v>449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</row>
    <row r="17927" spans="1:23" x14ac:dyDescent="0.25">
      <c r="A17927" t="s">
        <v>147</v>
      </c>
      <c r="B17927" t="s">
        <v>155</v>
      </c>
      <c r="C17927" t="s">
        <v>156</v>
      </c>
      <c r="D17927" t="s">
        <v>300</v>
      </c>
      <c r="E17927">
        <v>2023</v>
      </c>
      <c r="F17927" t="s">
        <v>45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</row>
    <row r="17928" spans="1:23" x14ac:dyDescent="0.25">
      <c r="A17928" t="s">
        <v>147</v>
      </c>
      <c r="B17928" t="s">
        <v>155</v>
      </c>
      <c r="C17928" t="s">
        <v>156</v>
      </c>
      <c r="D17928" t="s">
        <v>300</v>
      </c>
      <c r="E17928">
        <v>2023</v>
      </c>
      <c r="F17928" t="s">
        <v>451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</row>
    <row r="17929" spans="1:23" x14ac:dyDescent="0.25">
      <c r="A17929" t="s">
        <v>147</v>
      </c>
      <c r="B17929" t="s">
        <v>155</v>
      </c>
      <c r="C17929" t="s">
        <v>156</v>
      </c>
      <c r="D17929" t="s">
        <v>300</v>
      </c>
      <c r="E17929">
        <v>2023</v>
      </c>
      <c r="F17929" t="s">
        <v>452</v>
      </c>
      <c r="G17929">
        <v>3</v>
      </c>
      <c r="H17929">
        <v>0</v>
      </c>
      <c r="I17929">
        <v>0</v>
      </c>
      <c r="J17929">
        <v>3</v>
      </c>
      <c r="K17929">
        <v>1</v>
      </c>
      <c r="L17929">
        <v>0</v>
      </c>
      <c r="M17929">
        <v>1</v>
      </c>
      <c r="N17929">
        <v>0</v>
      </c>
      <c r="O17929">
        <v>2</v>
      </c>
      <c r="P17929">
        <v>2</v>
      </c>
      <c r="Q17929">
        <v>1</v>
      </c>
      <c r="R17929">
        <v>0</v>
      </c>
      <c r="S17929">
        <v>3</v>
      </c>
      <c r="T17929">
        <v>1</v>
      </c>
      <c r="U17929">
        <v>2</v>
      </c>
      <c r="V17929">
        <v>3</v>
      </c>
      <c r="W17929">
        <v>0</v>
      </c>
    </row>
    <row r="17930" spans="1:23" x14ac:dyDescent="0.25">
      <c r="A17930" t="s">
        <v>147</v>
      </c>
      <c r="B17930" t="s">
        <v>155</v>
      </c>
      <c r="C17930" t="s">
        <v>156</v>
      </c>
      <c r="D17930" t="s">
        <v>300</v>
      </c>
      <c r="E17930">
        <v>2023</v>
      </c>
      <c r="F17930" t="s">
        <v>453</v>
      </c>
      <c r="G17930">
        <v>1</v>
      </c>
      <c r="H17930">
        <v>0</v>
      </c>
      <c r="I17930">
        <v>0</v>
      </c>
      <c r="J17930">
        <v>1</v>
      </c>
      <c r="K17930">
        <v>0</v>
      </c>
      <c r="L17930">
        <v>0</v>
      </c>
      <c r="M17930">
        <v>0</v>
      </c>
      <c r="N17930">
        <v>0</v>
      </c>
      <c r="O17930">
        <v>1</v>
      </c>
      <c r="P17930">
        <v>1</v>
      </c>
      <c r="Q17930">
        <v>0</v>
      </c>
      <c r="R17930">
        <v>0</v>
      </c>
      <c r="S17930">
        <v>1</v>
      </c>
      <c r="T17930">
        <v>0</v>
      </c>
      <c r="U17930">
        <v>1</v>
      </c>
      <c r="V17930">
        <v>1</v>
      </c>
      <c r="W17930">
        <v>0</v>
      </c>
    </row>
    <row r="17931" spans="1:23" x14ac:dyDescent="0.25">
      <c r="A17931" t="s">
        <v>147</v>
      </c>
      <c r="B17931" t="s">
        <v>155</v>
      </c>
      <c r="C17931" t="s">
        <v>156</v>
      </c>
      <c r="D17931" t="s">
        <v>300</v>
      </c>
      <c r="E17931">
        <v>2023</v>
      </c>
      <c r="F17931" t="s">
        <v>454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</row>
    <row r="17932" spans="1:23" x14ac:dyDescent="0.25">
      <c r="A17932" t="s">
        <v>147</v>
      </c>
      <c r="B17932" t="s">
        <v>155</v>
      </c>
      <c r="C17932" t="s">
        <v>156</v>
      </c>
      <c r="D17932" t="s">
        <v>300</v>
      </c>
      <c r="E17932">
        <v>2023</v>
      </c>
      <c r="F17932" t="s">
        <v>455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</row>
    <row r="17933" spans="1:23" x14ac:dyDescent="0.25">
      <c r="A17933" t="s">
        <v>147</v>
      </c>
      <c r="B17933" t="s">
        <v>155</v>
      </c>
      <c r="C17933" t="s">
        <v>156</v>
      </c>
      <c r="D17933" t="s">
        <v>300</v>
      </c>
      <c r="E17933">
        <v>2023</v>
      </c>
      <c r="F17933" t="s">
        <v>456</v>
      </c>
      <c r="G17933">
        <v>71</v>
      </c>
      <c r="H17933">
        <v>4</v>
      </c>
      <c r="I17933">
        <v>17</v>
      </c>
      <c r="J17933">
        <v>92</v>
      </c>
      <c r="K17933">
        <v>22</v>
      </c>
      <c r="L17933">
        <v>10</v>
      </c>
      <c r="M17933">
        <v>32</v>
      </c>
      <c r="N17933">
        <v>0</v>
      </c>
      <c r="O17933">
        <v>60</v>
      </c>
      <c r="P17933">
        <v>82</v>
      </c>
      <c r="Q17933">
        <v>10</v>
      </c>
      <c r="R17933">
        <v>0</v>
      </c>
      <c r="S17933">
        <v>92</v>
      </c>
      <c r="T17933">
        <v>42</v>
      </c>
      <c r="U17933">
        <v>50</v>
      </c>
      <c r="V17933">
        <v>92</v>
      </c>
      <c r="W17933">
        <v>0</v>
      </c>
    </row>
    <row r="17934" spans="1:23" x14ac:dyDescent="0.25">
      <c r="A17934" t="s">
        <v>147</v>
      </c>
      <c r="B17934" t="s">
        <v>155</v>
      </c>
      <c r="C17934" t="s">
        <v>156</v>
      </c>
      <c r="D17934" t="s">
        <v>300</v>
      </c>
      <c r="E17934">
        <v>2023</v>
      </c>
      <c r="F17934" t="s">
        <v>457</v>
      </c>
      <c r="G17934">
        <v>1</v>
      </c>
      <c r="H17934">
        <v>0</v>
      </c>
      <c r="I17934">
        <v>2</v>
      </c>
      <c r="J17934">
        <v>3</v>
      </c>
      <c r="K17934">
        <v>0</v>
      </c>
      <c r="L17934">
        <v>2</v>
      </c>
      <c r="M17934">
        <v>2</v>
      </c>
      <c r="N17934">
        <v>0</v>
      </c>
      <c r="O17934">
        <v>1</v>
      </c>
      <c r="P17934">
        <v>2</v>
      </c>
      <c r="Q17934">
        <v>1</v>
      </c>
      <c r="R17934">
        <v>0</v>
      </c>
      <c r="S17934">
        <v>3</v>
      </c>
      <c r="T17934">
        <v>3</v>
      </c>
      <c r="U17934">
        <v>0</v>
      </c>
      <c r="V17934">
        <v>3</v>
      </c>
      <c r="W17934">
        <v>0</v>
      </c>
    </row>
    <row r="17935" spans="1:23" x14ac:dyDescent="0.25">
      <c r="A17935" t="s">
        <v>147</v>
      </c>
      <c r="B17935" t="s">
        <v>155</v>
      </c>
      <c r="C17935" t="s">
        <v>156</v>
      </c>
      <c r="D17935" t="s">
        <v>300</v>
      </c>
      <c r="E17935">
        <v>2023</v>
      </c>
      <c r="F17935" t="s">
        <v>458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</row>
    <row r="17936" spans="1:23" x14ac:dyDescent="0.25">
      <c r="A17936" t="s">
        <v>147</v>
      </c>
      <c r="B17936" t="s">
        <v>155</v>
      </c>
      <c r="C17936" t="s">
        <v>156</v>
      </c>
      <c r="D17936" t="s">
        <v>300</v>
      </c>
      <c r="E17936">
        <v>2023</v>
      </c>
      <c r="F17936" t="s">
        <v>459</v>
      </c>
      <c r="G17936">
        <v>7</v>
      </c>
      <c r="H17936">
        <v>0</v>
      </c>
      <c r="I17936">
        <v>1</v>
      </c>
      <c r="J17936">
        <v>8</v>
      </c>
      <c r="K17936">
        <v>3</v>
      </c>
      <c r="L17936">
        <v>0</v>
      </c>
      <c r="M17936">
        <v>3</v>
      </c>
      <c r="N17936">
        <v>0</v>
      </c>
      <c r="O17936">
        <v>5</v>
      </c>
      <c r="P17936">
        <v>8</v>
      </c>
      <c r="Q17936">
        <v>0</v>
      </c>
      <c r="R17936">
        <v>0</v>
      </c>
      <c r="S17936">
        <v>8</v>
      </c>
      <c r="T17936">
        <v>2</v>
      </c>
      <c r="U17936">
        <v>6</v>
      </c>
      <c r="V17936">
        <v>8</v>
      </c>
      <c r="W17936">
        <v>0</v>
      </c>
    </row>
    <row r="17937" spans="1:23" x14ac:dyDescent="0.25">
      <c r="A17937" t="s">
        <v>147</v>
      </c>
      <c r="B17937" t="s">
        <v>155</v>
      </c>
      <c r="C17937" t="s">
        <v>156</v>
      </c>
      <c r="D17937" t="s">
        <v>300</v>
      </c>
      <c r="E17937">
        <v>2023</v>
      </c>
      <c r="F17937" t="s">
        <v>460</v>
      </c>
      <c r="G17937">
        <v>16</v>
      </c>
      <c r="H17937">
        <v>0</v>
      </c>
      <c r="I17937">
        <v>8</v>
      </c>
      <c r="J17937">
        <v>24</v>
      </c>
      <c r="K17937">
        <v>7</v>
      </c>
      <c r="L17937">
        <v>0</v>
      </c>
      <c r="M17937">
        <v>7</v>
      </c>
      <c r="N17937">
        <v>0</v>
      </c>
      <c r="O17937">
        <v>17</v>
      </c>
      <c r="P17937">
        <v>21</v>
      </c>
      <c r="Q17937">
        <v>3</v>
      </c>
      <c r="R17937">
        <v>0</v>
      </c>
      <c r="S17937">
        <v>24</v>
      </c>
      <c r="T17937">
        <v>11</v>
      </c>
      <c r="U17937">
        <v>13</v>
      </c>
      <c r="V17937">
        <v>24</v>
      </c>
      <c r="W17937">
        <v>0</v>
      </c>
    </row>
    <row r="17938" spans="1:23" x14ac:dyDescent="0.25">
      <c r="A17938" t="s">
        <v>147</v>
      </c>
      <c r="B17938" t="s">
        <v>155</v>
      </c>
      <c r="C17938" t="s">
        <v>156</v>
      </c>
      <c r="D17938" t="s">
        <v>300</v>
      </c>
      <c r="E17938">
        <v>2023</v>
      </c>
      <c r="F17938" t="s">
        <v>461</v>
      </c>
      <c r="G17938">
        <v>12</v>
      </c>
      <c r="H17938">
        <v>0</v>
      </c>
      <c r="I17938">
        <v>7</v>
      </c>
      <c r="J17938">
        <v>19</v>
      </c>
      <c r="K17938">
        <v>10</v>
      </c>
      <c r="L17938">
        <v>3</v>
      </c>
      <c r="M17938">
        <v>13</v>
      </c>
      <c r="N17938">
        <v>0</v>
      </c>
      <c r="O17938">
        <v>6</v>
      </c>
      <c r="P17938">
        <v>19</v>
      </c>
      <c r="Q17938">
        <v>0</v>
      </c>
      <c r="R17938">
        <v>0</v>
      </c>
      <c r="S17938">
        <v>19</v>
      </c>
      <c r="T17938">
        <v>4</v>
      </c>
      <c r="U17938">
        <v>15</v>
      </c>
      <c r="V17938">
        <v>19</v>
      </c>
      <c r="W17938">
        <v>0</v>
      </c>
    </row>
    <row r="17939" spans="1:23" x14ac:dyDescent="0.25">
      <c r="A17939" t="s">
        <v>147</v>
      </c>
      <c r="B17939" t="s">
        <v>155</v>
      </c>
      <c r="C17939" t="s">
        <v>156</v>
      </c>
      <c r="D17939" t="s">
        <v>300</v>
      </c>
      <c r="E17939">
        <v>2023</v>
      </c>
      <c r="F17939" t="s">
        <v>462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</row>
    <row r="17940" spans="1:23" x14ac:dyDescent="0.25">
      <c r="A17940" t="s">
        <v>147</v>
      </c>
      <c r="B17940" t="s">
        <v>155</v>
      </c>
      <c r="C17940" t="s">
        <v>156</v>
      </c>
      <c r="D17940" t="s">
        <v>300</v>
      </c>
      <c r="E17940">
        <v>2023</v>
      </c>
      <c r="F17940" t="s">
        <v>463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</row>
    <row r="17941" spans="1:23" x14ac:dyDescent="0.25">
      <c r="A17941" t="s">
        <v>147</v>
      </c>
      <c r="B17941" t="s">
        <v>155</v>
      </c>
      <c r="C17941" t="s">
        <v>156</v>
      </c>
      <c r="D17941" t="s">
        <v>300</v>
      </c>
      <c r="E17941">
        <v>2023</v>
      </c>
      <c r="F17941" t="s">
        <v>464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</row>
    <row r="17942" spans="1:23" x14ac:dyDescent="0.25">
      <c r="A17942" t="s">
        <v>147</v>
      </c>
      <c r="B17942" t="s">
        <v>155</v>
      </c>
      <c r="C17942" t="s">
        <v>156</v>
      </c>
      <c r="D17942" t="s">
        <v>300</v>
      </c>
      <c r="E17942">
        <v>2023</v>
      </c>
      <c r="F17942" t="s">
        <v>465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</row>
    <row r="17943" spans="1:23" x14ac:dyDescent="0.25">
      <c r="A17943" t="s">
        <v>147</v>
      </c>
      <c r="B17943" t="s">
        <v>155</v>
      </c>
      <c r="C17943" t="s">
        <v>156</v>
      </c>
      <c r="D17943" t="s">
        <v>300</v>
      </c>
      <c r="E17943">
        <v>2023</v>
      </c>
      <c r="F17943" t="s">
        <v>466</v>
      </c>
      <c r="G17943">
        <v>1</v>
      </c>
      <c r="H17943">
        <v>0</v>
      </c>
      <c r="I17943">
        <v>1</v>
      </c>
      <c r="J17943">
        <v>2</v>
      </c>
      <c r="K17943">
        <v>0</v>
      </c>
      <c r="L17943">
        <v>0</v>
      </c>
      <c r="M17943">
        <v>0</v>
      </c>
      <c r="N17943">
        <v>0</v>
      </c>
      <c r="O17943">
        <v>2</v>
      </c>
      <c r="P17943">
        <v>2</v>
      </c>
      <c r="Q17943">
        <v>0</v>
      </c>
      <c r="R17943">
        <v>0</v>
      </c>
      <c r="S17943">
        <v>2</v>
      </c>
      <c r="T17943">
        <v>0</v>
      </c>
      <c r="U17943">
        <v>2</v>
      </c>
      <c r="V17943">
        <v>2</v>
      </c>
      <c r="W17943">
        <v>0</v>
      </c>
    </row>
    <row r="17944" spans="1:23" x14ac:dyDescent="0.25">
      <c r="A17944" t="s">
        <v>147</v>
      </c>
      <c r="B17944" t="s">
        <v>155</v>
      </c>
      <c r="C17944" t="s">
        <v>156</v>
      </c>
      <c r="D17944" t="s">
        <v>300</v>
      </c>
      <c r="E17944">
        <v>2023</v>
      </c>
      <c r="F17944" t="s">
        <v>467</v>
      </c>
      <c r="G17944">
        <v>9</v>
      </c>
      <c r="H17944">
        <v>0</v>
      </c>
      <c r="I17944">
        <v>11</v>
      </c>
      <c r="J17944">
        <v>20</v>
      </c>
      <c r="K17944">
        <v>3</v>
      </c>
      <c r="L17944">
        <v>0</v>
      </c>
      <c r="M17944">
        <v>3</v>
      </c>
      <c r="N17944">
        <v>0</v>
      </c>
      <c r="O17944">
        <v>17</v>
      </c>
      <c r="P17944">
        <v>19</v>
      </c>
      <c r="Q17944">
        <v>1</v>
      </c>
      <c r="R17944">
        <v>0</v>
      </c>
      <c r="S17944">
        <v>20</v>
      </c>
      <c r="T17944">
        <v>5</v>
      </c>
      <c r="U17944">
        <v>15</v>
      </c>
      <c r="V17944">
        <v>20</v>
      </c>
      <c r="W17944">
        <v>0</v>
      </c>
    </row>
    <row r="17945" spans="1:23" x14ac:dyDescent="0.25">
      <c r="A17945" t="s">
        <v>147</v>
      </c>
      <c r="B17945" t="s">
        <v>155</v>
      </c>
      <c r="C17945" t="s">
        <v>156</v>
      </c>
      <c r="D17945" t="s">
        <v>300</v>
      </c>
      <c r="E17945">
        <v>2023</v>
      </c>
      <c r="F17945" t="s">
        <v>468</v>
      </c>
      <c r="G17945">
        <v>1</v>
      </c>
      <c r="H17945">
        <v>0</v>
      </c>
      <c r="I17945">
        <v>0</v>
      </c>
      <c r="J17945">
        <v>1</v>
      </c>
      <c r="K17945">
        <v>0</v>
      </c>
      <c r="L17945">
        <v>0</v>
      </c>
      <c r="M17945">
        <v>0</v>
      </c>
      <c r="N17945">
        <v>0</v>
      </c>
      <c r="O17945">
        <v>1</v>
      </c>
      <c r="P17945">
        <v>1</v>
      </c>
      <c r="Q17945">
        <v>0</v>
      </c>
      <c r="R17945">
        <v>0</v>
      </c>
      <c r="S17945">
        <v>1</v>
      </c>
      <c r="T17945">
        <v>1</v>
      </c>
      <c r="U17945">
        <v>0</v>
      </c>
      <c r="V17945">
        <v>1</v>
      </c>
      <c r="W17945">
        <v>0</v>
      </c>
    </row>
    <row r="17946" spans="1:23" x14ac:dyDescent="0.25">
      <c r="A17946" t="s">
        <v>147</v>
      </c>
      <c r="B17946" t="s">
        <v>155</v>
      </c>
      <c r="C17946" t="s">
        <v>156</v>
      </c>
      <c r="D17946" t="s">
        <v>300</v>
      </c>
      <c r="E17946">
        <v>2023</v>
      </c>
      <c r="F17946" t="s">
        <v>469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</row>
    <row r="17947" spans="1:23" x14ac:dyDescent="0.25">
      <c r="A17947" t="s">
        <v>147</v>
      </c>
      <c r="B17947" t="s">
        <v>155</v>
      </c>
      <c r="C17947" t="s">
        <v>156</v>
      </c>
      <c r="D17947" t="s">
        <v>300</v>
      </c>
      <c r="E17947">
        <v>2023</v>
      </c>
      <c r="F17947" t="s">
        <v>470</v>
      </c>
      <c r="G17947">
        <v>12</v>
      </c>
      <c r="H17947">
        <v>1</v>
      </c>
      <c r="I17947">
        <v>6</v>
      </c>
      <c r="J17947">
        <v>19</v>
      </c>
      <c r="K17947">
        <v>1</v>
      </c>
      <c r="L17947">
        <v>0</v>
      </c>
      <c r="M17947">
        <v>1</v>
      </c>
      <c r="N17947">
        <v>0</v>
      </c>
      <c r="O17947">
        <v>18</v>
      </c>
      <c r="P17947">
        <v>10</v>
      </c>
      <c r="Q17947">
        <v>9</v>
      </c>
      <c r="R17947">
        <v>0</v>
      </c>
      <c r="S17947">
        <v>19</v>
      </c>
      <c r="T17947">
        <v>0</v>
      </c>
      <c r="U17947">
        <v>19</v>
      </c>
      <c r="V17947">
        <v>19</v>
      </c>
      <c r="W17947">
        <v>0</v>
      </c>
    </row>
    <row r="17948" spans="1:23" x14ac:dyDescent="0.25">
      <c r="A17948" t="s">
        <v>147</v>
      </c>
      <c r="B17948" t="s">
        <v>155</v>
      </c>
      <c r="C17948" t="s">
        <v>156</v>
      </c>
      <c r="D17948" t="s">
        <v>300</v>
      </c>
      <c r="E17948">
        <v>2023</v>
      </c>
      <c r="F17948" t="s">
        <v>471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</row>
    <row r="17949" spans="1:23" x14ac:dyDescent="0.25">
      <c r="A17949" t="s">
        <v>147</v>
      </c>
      <c r="B17949" t="s">
        <v>155</v>
      </c>
      <c r="C17949" t="s">
        <v>156</v>
      </c>
      <c r="D17949" t="s">
        <v>300</v>
      </c>
      <c r="E17949">
        <v>2023</v>
      </c>
      <c r="F17949" t="s">
        <v>472</v>
      </c>
      <c r="G17949">
        <v>14</v>
      </c>
      <c r="H17949">
        <v>0</v>
      </c>
      <c r="I17949">
        <v>11</v>
      </c>
      <c r="J17949">
        <v>25</v>
      </c>
      <c r="K17949">
        <v>4</v>
      </c>
      <c r="L17949">
        <v>0</v>
      </c>
      <c r="M17949">
        <v>4</v>
      </c>
      <c r="N17949">
        <v>0</v>
      </c>
      <c r="O17949">
        <v>21</v>
      </c>
      <c r="P17949">
        <v>19</v>
      </c>
      <c r="Q17949">
        <v>6</v>
      </c>
      <c r="R17949">
        <v>0</v>
      </c>
      <c r="S17949">
        <v>25</v>
      </c>
      <c r="T17949">
        <v>0</v>
      </c>
      <c r="U17949">
        <v>25</v>
      </c>
      <c r="V17949">
        <v>25</v>
      </c>
      <c r="W17949">
        <v>0</v>
      </c>
    </row>
    <row r="17950" spans="1:23" x14ac:dyDescent="0.25">
      <c r="A17950" t="s">
        <v>147</v>
      </c>
      <c r="B17950" t="s">
        <v>155</v>
      </c>
      <c r="C17950" t="s">
        <v>156</v>
      </c>
      <c r="D17950" t="s">
        <v>300</v>
      </c>
      <c r="E17950">
        <v>2023</v>
      </c>
      <c r="F17950" t="s">
        <v>473</v>
      </c>
      <c r="G17950">
        <v>1</v>
      </c>
      <c r="H17950">
        <v>0</v>
      </c>
      <c r="I17950">
        <v>0</v>
      </c>
      <c r="J17950">
        <v>1</v>
      </c>
      <c r="K17950">
        <v>1</v>
      </c>
      <c r="L17950">
        <v>0</v>
      </c>
      <c r="M17950">
        <v>1</v>
      </c>
      <c r="N17950">
        <v>0</v>
      </c>
      <c r="O17950">
        <v>0</v>
      </c>
      <c r="P17950">
        <v>1</v>
      </c>
      <c r="Q17950">
        <v>0</v>
      </c>
      <c r="R17950">
        <v>0</v>
      </c>
      <c r="S17950">
        <v>1</v>
      </c>
      <c r="T17950">
        <v>0</v>
      </c>
      <c r="U17950">
        <v>1</v>
      </c>
      <c r="V17950">
        <v>1</v>
      </c>
      <c r="W17950">
        <v>0</v>
      </c>
    </row>
    <row r="17951" spans="1:23" x14ac:dyDescent="0.25">
      <c r="A17951" t="s">
        <v>147</v>
      </c>
      <c r="B17951" t="s">
        <v>155</v>
      </c>
      <c r="C17951" t="s">
        <v>156</v>
      </c>
      <c r="D17951" t="s">
        <v>300</v>
      </c>
      <c r="E17951">
        <v>2023</v>
      </c>
      <c r="F17951" t="s">
        <v>474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</row>
    <row r="17952" spans="1:23" x14ac:dyDescent="0.25">
      <c r="A17952" t="s">
        <v>147</v>
      </c>
      <c r="B17952" t="s">
        <v>155</v>
      </c>
      <c r="C17952" t="s">
        <v>156</v>
      </c>
      <c r="D17952" t="s">
        <v>300</v>
      </c>
      <c r="E17952">
        <v>2023</v>
      </c>
      <c r="F17952" t="s">
        <v>475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</row>
    <row r="17953" spans="1:23" x14ac:dyDescent="0.25">
      <c r="A17953" t="s">
        <v>147</v>
      </c>
      <c r="B17953" t="s">
        <v>155</v>
      </c>
      <c r="C17953" t="s">
        <v>156</v>
      </c>
      <c r="D17953" t="s">
        <v>300</v>
      </c>
      <c r="E17953">
        <v>2023</v>
      </c>
      <c r="F17953" t="s">
        <v>476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</row>
    <row r="17954" spans="1:23" x14ac:dyDescent="0.25">
      <c r="A17954" t="s">
        <v>147</v>
      </c>
      <c r="B17954" t="s">
        <v>155</v>
      </c>
      <c r="C17954" t="s">
        <v>156</v>
      </c>
      <c r="D17954" t="s">
        <v>301</v>
      </c>
      <c r="E17954">
        <v>2023</v>
      </c>
      <c r="F17954" t="s">
        <v>429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</row>
    <row r="17955" spans="1:23" x14ac:dyDescent="0.25">
      <c r="A17955" t="s">
        <v>147</v>
      </c>
      <c r="B17955" t="s">
        <v>155</v>
      </c>
      <c r="C17955" t="s">
        <v>156</v>
      </c>
      <c r="D17955" t="s">
        <v>301</v>
      </c>
      <c r="E17955">
        <v>2023</v>
      </c>
      <c r="F17955" t="s">
        <v>43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</row>
    <row r="17956" spans="1:23" x14ac:dyDescent="0.25">
      <c r="A17956" t="s">
        <v>147</v>
      </c>
      <c r="B17956" t="s">
        <v>155</v>
      </c>
      <c r="C17956" t="s">
        <v>156</v>
      </c>
      <c r="D17956" t="s">
        <v>301</v>
      </c>
      <c r="E17956">
        <v>2023</v>
      </c>
      <c r="F17956" t="s">
        <v>431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</row>
    <row r="17957" spans="1:23" x14ac:dyDescent="0.25">
      <c r="A17957" t="s">
        <v>147</v>
      </c>
      <c r="B17957" t="s">
        <v>155</v>
      </c>
      <c r="C17957" t="s">
        <v>156</v>
      </c>
      <c r="D17957" t="s">
        <v>301</v>
      </c>
      <c r="E17957">
        <v>2023</v>
      </c>
      <c r="F17957" t="s">
        <v>432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</row>
    <row r="17958" spans="1:23" x14ac:dyDescent="0.25">
      <c r="A17958" t="s">
        <v>147</v>
      </c>
      <c r="B17958" t="s">
        <v>155</v>
      </c>
      <c r="C17958" t="s">
        <v>156</v>
      </c>
      <c r="D17958" t="s">
        <v>301</v>
      </c>
      <c r="E17958">
        <v>2023</v>
      </c>
      <c r="F17958" t="s">
        <v>433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</row>
    <row r="17959" spans="1:23" x14ac:dyDescent="0.25">
      <c r="A17959" t="s">
        <v>147</v>
      </c>
      <c r="B17959" t="s">
        <v>155</v>
      </c>
      <c r="C17959" t="s">
        <v>156</v>
      </c>
      <c r="D17959" t="s">
        <v>301</v>
      </c>
      <c r="E17959">
        <v>2023</v>
      </c>
      <c r="F17959" t="s">
        <v>434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</row>
    <row r="17960" spans="1:23" x14ac:dyDescent="0.25">
      <c r="A17960" t="s">
        <v>147</v>
      </c>
      <c r="B17960" t="s">
        <v>155</v>
      </c>
      <c r="C17960" t="s">
        <v>156</v>
      </c>
      <c r="D17960" t="s">
        <v>301</v>
      </c>
      <c r="E17960">
        <v>2023</v>
      </c>
      <c r="F17960" t="s">
        <v>435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</row>
    <row r="17961" spans="1:23" x14ac:dyDescent="0.25">
      <c r="A17961" t="s">
        <v>147</v>
      </c>
      <c r="B17961" t="s">
        <v>155</v>
      </c>
      <c r="C17961" t="s">
        <v>156</v>
      </c>
      <c r="D17961" t="s">
        <v>301</v>
      </c>
      <c r="E17961">
        <v>2023</v>
      </c>
      <c r="F17961" t="s">
        <v>436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</row>
    <row r="17962" spans="1:23" x14ac:dyDescent="0.25">
      <c r="A17962" t="s">
        <v>147</v>
      </c>
      <c r="B17962" t="s">
        <v>155</v>
      </c>
      <c r="C17962" t="s">
        <v>156</v>
      </c>
      <c r="D17962" t="s">
        <v>301</v>
      </c>
      <c r="E17962">
        <v>2023</v>
      </c>
      <c r="F17962" t="s">
        <v>437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</row>
    <row r="17963" spans="1:23" x14ac:dyDescent="0.25">
      <c r="A17963" t="s">
        <v>147</v>
      </c>
      <c r="B17963" t="s">
        <v>155</v>
      </c>
      <c r="C17963" t="s">
        <v>156</v>
      </c>
      <c r="D17963" t="s">
        <v>301</v>
      </c>
      <c r="E17963">
        <v>2023</v>
      </c>
      <c r="F17963" t="s">
        <v>438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</row>
    <row r="17964" spans="1:23" x14ac:dyDescent="0.25">
      <c r="A17964" t="s">
        <v>147</v>
      </c>
      <c r="B17964" t="s">
        <v>155</v>
      </c>
      <c r="C17964" t="s">
        <v>156</v>
      </c>
      <c r="D17964" t="s">
        <v>301</v>
      </c>
      <c r="E17964">
        <v>2023</v>
      </c>
      <c r="F17964" t="s">
        <v>439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</row>
    <row r="17965" spans="1:23" x14ac:dyDescent="0.25">
      <c r="A17965" t="s">
        <v>147</v>
      </c>
      <c r="B17965" t="s">
        <v>155</v>
      </c>
      <c r="C17965" t="s">
        <v>156</v>
      </c>
      <c r="D17965" t="s">
        <v>301</v>
      </c>
      <c r="E17965">
        <v>2023</v>
      </c>
      <c r="F17965" t="s">
        <v>440</v>
      </c>
      <c r="G17965">
        <v>39</v>
      </c>
      <c r="H17965">
        <v>2</v>
      </c>
      <c r="I17965">
        <v>9</v>
      </c>
      <c r="J17965">
        <v>50</v>
      </c>
      <c r="K17965">
        <v>28</v>
      </c>
      <c r="L17965">
        <v>2</v>
      </c>
      <c r="M17965">
        <v>30</v>
      </c>
      <c r="N17965">
        <v>0</v>
      </c>
      <c r="O17965">
        <v>20</v>
      </c>
      <c r="P17965">
        <v>41</v>
      </c>
      <c r="Q17965">
        <v>9</v>
      </c>
      <c r="R17965">
        <v>0</v>
      </c>
      <c r="S17965">
        <v>50</v>
      </c>
      <c r="T17965">
        <v>13</v>
      </c>
      <c r="U17965">
        <v>37</v>
      </c>
      <c r="V17965">
        <v>50</v>
      </c>
      <c r="W17965">
        <v>0</v>
      </c>
    </row>
    <row r="17966" spans="1:23" x14ac:dyDescent="0.25">
      <c r="A17966" t="s">
        <v>147</v>
      </c>
      <c r="B17966" t="s">
        <v>155</v>
      </c>
      <c r="C17966" t="s">
        <v>156</v>
      </c>
      <c r="D17966" t="s">
        <v>301</v>
      </c>
      <c r="E17966">
        <v>2023</v>
      </c>
      <c r="F17966" t="s">
        <v>441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</row>
    <row r="17967" spans="1:23" x14ac:dyDescent="0.25">
      <c r="A17967" t="s">
        <v>147</v>
      </c>
      <c r="B17967" t="s">
        <v>155</v>
      </c>
      <c r="C17967" t="s">
        <v>156</v>
      </c>
      <c r="D17967" t="s">
        <v>301</v>
      </c>
      <c r="E17967">
        <v>2023</v>
      </c>
      <c r="F17967" t="s">
        <v>442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</row>
    <row r="17968" spans="1:23" x14ac:dyDescent="0.25">
      <c r="A17968" t="s">
        <v>147</v>
      </c>
      <c r="B17968" t="s">
        <v>155</v>
      </c>
      <c r="C17968" t="s">
        <v>156</v>
      </c>
      <c r="D17968" t="s">
        <v>301</v>
      </c>
      <c r="E17968">
        <v>2023</v>
      </c>
      <c r="F17968" t="s">
        <v>443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</row>
    <row r="17969" spans="1:23" x14ac:dyDescent="0.25">
      <c r="A17969" t="s">
        <v>147</v>
      </c>
      <c r="B17969" t="s">
        <v>155</v>
      </c>
      <c r="C17969" t="s">
        <v>156</v>
      </c>
      <c r="D17969" t="s">
        <v>301</v>
      </c>
      <c r="E17969">
        <v>2023</v>
      </c>
      <c r="F17969" t="s">
        <v>444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</row>
    <row r="17970" spans="1:23" x14ac:dyDescent="0.25">
      <c r="A17970" t="s">
        <v>147</v>
      </c>
      <c r="B17970" t="s">
        <v>155</v>
      </c>
      <c r="C17970" t="s">
        <v>156</v>
      </c>
      <c r="D17970" t="s">
        <v>301</v>
      </c>
      <c r="E17970">
        <v>2023</v>
      </c>
      <c r="F17970" t="s">
        <v>445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</row>
    <row r="17971" spans="1:23" x14ac:dyDescent="0.25">
      <c r="A17971" t="s">
        <v>147</v>
      </c>
      <c r="B17971" t="s">
        <v>155</v>
      </c>
      <c r="C17971" t="s">
        <v>156</v>
      </c>
      <c r="D17971" t="s">
        <v>301</v>
      </c>
      <c r="E17971">
        <v>2023</v>
      </c>
      <c r="F17971" t="s">
        <v>446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</row>
    <row r="17972" spans="1:23" x14ac:dyDescent="0.25">
      <c r="A17972" t="s">
        <v>147</v>
      </c>
      <c r="B17972" t="s">
        <v>155</v>
      </c>
      <c r="C17972" t="s">
        <v>156</v>
      </c>
      <c r="D17972" t="s">
        <v>301</v>
      </c>
      <c r="E17972">
        <v>2023</v>
      </c>
      <c r="F17972" t="s">
        <v>447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</row>
    <row r="17973" spans="1:23" x14ac:dyDescent="0.25">
      <c r="A17973" t="s">
        <v>147</v>
      </c>
      <c r="B17973" t="s">
        <v>155</v>
      </c>
      <c r="C17973" t="s">
        <v>156</v>
      </c>
      <c r="D17973" t="s">
        <v>301</v>
      </c>
      <c r="E17973">
        <v>2023</v>
      </c>
      <c r="F17973" t="s">
        <v>448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</row>
    <row r="17974" spans="1:23" x14ac:dyDescent="0.25">
      <c r="A17974" t="s">
        <v>147</v>
      </c>
      <c r="B17974" t="s">
        <v>155</v>
      </c>
      <c r="C17974" t="s">
        <v>156</v>
      </c>
      <c r="D17974" t="s">
        <v>301</v>
      </c>
      <c r="E17974">
        <v>2023</v>
      </c>
      <c r="F17974" t="s">
        <v>449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</row>
    <row r="17975" spans="1:23" x14ac:dyDescent="0.25">
      <c r="A17975" t="s">
        <v>147</v>
      </c>
      <c r="B17975" t="s">
        <v>155</v>
      </c>
      <c r="C17975" t="s">
        <v>156</v>
      </c>
      <c r="D17975" t="s">
        <v>301</v>
      </c>
      <c r="E17975">
        <v>2023</v>
      </c>
      <c r="F17975" t="s">
        <v>45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</row>
    <row r="17976" spans="1:23" x14ac:dyDescent="0.25">
      <c r="A17976" t="s">
        <v>147</v>
      </c>
      <c r="B17976" t="s">
        <v>155</v>
      </c>
      <c r="C17976" t="s">
        <v>156</v>
      </c>
      <c r="D17976" t="s">
        <v>301</v>
      </c>
      <c r="E17976">
        <v>2023</v>
      </c>
      <c r="F17976" t="s">
        <v>451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</row>
    <row r="17977" spans="1:23" x14ac:dyDescent="0.25">
      <c r="A17977" t="s">
        <v>147</v>
      </c>
      <c r="B17977" t="s">
        <v>155</v>
      </c>
      <c r="C17977" t="s">
        <v>156</v>
      </c>
      <c r="D17977" t="s">
        <v>301</v>
      </c>
      <c r="E17977">
        <v>2023</v>
      </c>
      <c r="F17977" t="s">
        <v>452</v>
      </c>
      <c r="G17977">
        <v>7</v>
      </c>
      <c r="H17977">
        <v>0</v>
      </c>
      <c r="I17977">
        <v>1</v>
      </c>
      <c r="J17977">
        <v>8</v>
      </c>
      <c r="K17977">
        <v>1</v>
      </c>
      <c r="L17977">
        <v>1</v>
      </c>
      <c r="M17977">
        <v>2</v>
      </c>
      <c r="N17977">
        <v>0</v>
      </c>
      <c r="O17977">
        <v>6</v>
      </c>
      <c r="P17977">
        <v>8</v>
      </c>
      <c r="Q17977">
        <v>0</v>
      </c>
      <c r="R17977">
        <v>0</v>
      </c>
      <c r="S17977">
        <v>8</v>
      </c>
      <c r="T17977">
        <v>6</v>
      </c>
      <c r="U17977">
        <v>2</v>
      </c>
      <c r="V17977">
        <v>8</v>
      </c>
      <c r="W17977">
        <v>0</v>
      </c>
    </row>
    <row r="17978" spans="1:23" x14ac:dyDescent="0.25">
      <c r="A17978" t="s">
        <v>147</v>
      </c>
      <c r="B17978" t="s">
        <v>155</v>
      </c>
      <c r="C17978" t="s">
        <v>156</v>
      </c>
      <c r="D17978" t="s">
        <v>301</v>
      </c>
      <c r="E17978">
        <v>2023</v>
      </c>
      <c r="F17978" t="s">
        <v>453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</row>
    <row r="17979" spans="1:23" x14ac:dyDescent="0.25">
      <c r="A17979" t="s">
        <v>147</v>
      </c>
      <c r="B17979" t="s">
        <v>155</v>
      </c>
      <c r="C17979" t="s">
        <v>156</v>
      </c>
      <c r="D17979" t="s">
        <v>301</v>
      </c>
      <c r="E17979">
        <v>2023</v>
      </c>
      <c r="F17979" t="s">
        <v>454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</row>
    <row r="17980" spans="1:23" x14ac:dyDescent="0.25">
      <c r="A17980" t="s">
        <v>147</v>
      </c>
      <c r="B17980" t="s">
        <v>155</v>
      </c>
      <c r="C17980" t="s">
        <v>156</v>
      </c>
      <c r="D17980" t="s">
        <v>301</v>
      </c>
      <c r="E17980">
        <v>2023</v>
      </c>
      <c r="F17980" t="s">
        <v>455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</row>
    <row r="17981" spans="1:23" x14ac:dyDescent="0.25">
      <c r="A17981" t="s">
        <v>147</v>
      </c>
      <c r="B17981" t="s">
        <v>155</v>
      </c>
      <c r="C17981" t="s">
        <v>156</v>
      </c>
      <c r="D17981" t="s">
        <v>301</v>
      </c>
      <c r="E17981">
        <v>2023</v>
      </c>
      <c r="F17981" t="s">
        <v>456</v>
      </c>
      <c r="G17981">
        <v>67</v>
      </c>
      <c r="H17981">
        <v>3</v>
      </c>
      <c r="I17981">
        <v>10</v>
      </c>
      <c r="J17981">
        <v>80</v>
      </c>
      <c r="K17981">
        <v>51</v>
      </c>
      <c r="L17981">
        <v>5</v>
      </c>
      <c r="M17981">
        <v>56</v>
      </c>
      <c r="N17981">
        <v>0</v>
      </c>
      <c r="O17981">
        <v>24</v>
      </c>
      <c r="P17981">
        <v>72</v>
      </c>
      <c r="Q17981">
        <v>8</v>
      </c>
      <c r="R17981">
        <v>0</v>
      </c>
      <c r="S17981">
        <v>80</v>
      </c>
      <c r="T17981">
        <v>45</v>
      </c>
      <c r="U17981">
        <v>35</v>
      </c>
      <c r="V17981">
        <v>80</v>
      </c>
      <c r="W17981">
        <v>0</v>
      </c>
    </row>
    <row r="17982" spans="1:23" x14ac:dyDescent="0.25">
      <c r="A17982" t="s">
        <v>147</v>
      </c>
      <c r="B17982" t="s">
        <v>155</v>
      </c>
      <c r="C17982" t="s">
        <v>156</v>
      </c>
      <c r="D17982" t="s">
        <v>301</v>
      </c>
      <c r="E17982">
        <v>2023</v>
      </c>
      <c r="F17982" t="s">
        <v>457</v>
      </c>
      <c r="G17982">
        <v>1</v>
      </c>
      <c r="H17982">
        <v>0</v>
      </c>
      <c r="I17982">
        <v>3</v>
      </c>
      <c r="J17982">
        <v>4</v>
      </c>
      <c r="K17982">
        <v>0</v>
      </c>
      <c r="L17982">
        <v>2</v>
      </c>
      <c r="M17982">
        <v>2</v>
      </c>
      <c r="N17982">
        <v>0</v>
      </c>
      <c r="O17982">
        <v>2</v>
      </c>
      <c r="P17982">
        <v>4</v>
      </c>
      <c r="Q17982">
        <v>0</v>
      </c>
      <c r="R17982">
        <v>0</v>
      </c>
      <c r="S17982">
        <v>4</v>
      </c>
      <c r="T17982">
        <v>3</v>
      </c>
      <c r="U17982">
        <v>1</v>
      </c>
      <c r="V17982">
        <v>4</v>
      </c>
      <c r="W17982">
        <v>0</v>
      </c>
    </row>
    <row r="17983" spans="1:23" x14ac:dyDescent="0.25">
      <c r="A17983" t="s">
        <v>147</v>
      </c>
      <c r="B17983" t="s">
        <v>155</v>
      </c>
      <c r="C17983" t="s">
        <v>156</v>
      </c>
      <c r="D17983" t="s">
        <v>301</v>
      </c>
      <c r="E17983">
        <v>2023</v>
      </c>
      <c r="F17983" t="s">
        <v>458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</row>
    <row r="17984" spans="1:23" x14ac:dyDescent="0.25">
      <c r="A17984" t="s">
        <v>147</v>
      </c>
      <c r="B17984" t="s">
        <v>155</v>
      </c>
      <c r="C17984" t="s">
        <v>156</v>
      </c>
      <c r="D17984" t="s">
        <v>301</v>
      </c>
      <c r="E17984">
        <v>2023</v>
      </c>
      <c r="F17984" t="s">
        <v>459</v>
      </c>
      <c r="G17984">
        <v>4</v>
      </c>
      <c r="H17984">
        <v>0</v>
      </c>
      <c r="I17984">
        <v>4</v>
      </c>
      <c r="J17984">
        <v>8</v>
      </c>
      <c r="K17984">
        <v>1</v>
      </c>
      <c r="L17984">
        <v>0</v>
      </c>
      <c r="M17984">
        <v>1</v>
      </c>
      <c r="N17984">
        <v>0</v>
      </c>
      <c r="O17984">
        <v>7</v>
      </c>
      <c r="P17984">
        <v>7</v>
      </c>
      <c r="Q17984">
        <v>1</v>
      </c>
      <c r="R17984">
        <v>0</v>
      </c>
      <c r="S17984">
        <v>8</v>
      </c>
      <c r="T17984">
        <v>2</v>
      </c>
      <c r="U17984">
        <v>6</v>
      </c>
      <c r="V17984">
        <v>8</v>
      </c>
      <c r="W17984">
        <v>0</v>
      </c>
    </row>
    <row r="17985" spans="1:23" x14ac:dyDescent="0.25">
      <c r="A17985" t="s">
        <v>147</v>
      </c>
      <c r="B17985" t="s">
        <v>155</v>
      </c>
      <c r="C17985" t="s">
        <v>156</v>
      </c>
      <c r="D17985" t="s">
        <v>301</v>
      </c>
      <c r="E17985">
        <v>2023</v>
      </c>
      <c r="F17985" t="s">
        <v>460</v>
      </c>
      <c r="G17985">
        <v>13</v>
      </c>
      <c r="H17985">
        <v>0</v>
      </c>
      <c r="I17985">
        <v>5</v>
      </c>
      <c r="J17985">
        <v>18</v>
      </c>
      <c r="K17985">
        <v>6</v>
      </c>
      <c r="L17985">
        <v>2</v>
      </c>
      <c r="M17985">
        <v>8</v>
      </c>
      <c r="N17985">
        <v>0</v>
      </c>
      <c r="O17985">
        <v>10</v>
      </c>
      <c r="P17985">
        <v>18</v>
      </c>
      <c r="Q17985">
        <v>0</v>
      </c>
      <c r="R17985">
        <v>0</v>
      </c>
      <c r="S17985">
        <v>18</v>
      </c>
      <c r="T17985">
        <v>6</v>
      </c>
      <c r="U17985">
        <v>12</v>
      </c>
      <c r="V17985">
        <v>18</v>
      </c>
      <c r="W17985">
        <v>0</v>
      </c>
    </row>
    <row r="17986" spans="1:23" x14ac:dyDescent="0.25">
      <c r="A17986" t="s">
        <v>147</v>
      </c>
      <c r="B17986" t="s">
        <v>155</v>
      </c>
      <c r="C17986" t="s">
        <v>156</v>
      </c>
      <c r="D17986" t="s">
        <v>301</v>
      </c>
      <c r="E17986">
        <v>2023</v>
      </c>
      <c r="F17986" t="s">
        <v>461</v>
      </c>
      <c r="G17986">
        <v>10</v>
      </c>
      <c r="H17986">
        <v>0</v>
      </c>
      <c r="I17986">
        <v>5</v>
      </c>
      <c r="J17986">
        <v>15</v>
      </c>
      <c r="K17986">
        <v>9</v>
      </c>
      <c r="L17986">
        <v>1</v>
      </c>
      <c r="M17986">
        <v>10</v>
      </c>
      <c r="N17986">
        <v>0</v>
      </c>
      <c r="O17986">
        <v>5</v>
      </c>
      <c r="P17986">
        <v>14</v>
      </c>
      <c r="Q17986">
        <v>1</v>
      </c>
      <c r="R17986">
        <v>0</v>
      </c>
      <c r="S17986">
        <v>15</v>
      </c>
      <c r="T17986">
        <v>11</v>
      </c>
      <c r="U17986">
        <v>4</v>
      </c>
      <c r="V17986">
        <v>15</v>
      </c>
      <c r="W17986">
        <v>0</v>
      </c>
    </row>
    <row r="17987" spans="1:23" x14ac:dyDescent="0.25">
      <c r="A17987" t="s">
        <v>147</v>
      </c>
      <c r="B17987" t="s">
        <v>155</v>
      </c>
      <c r="C17987" t="s">
        <v>156</v>
      </c>
      <c r="D17987" t="s">
        <v>301</v>
      </c>
      <c r="E17987">
        <v>2023</v>
      </c>
      <c r="F17987" t="s">
        <v>462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</row>
    <row r="17988" spans="1:23" x14ac:dyDescent="0.25">
      <c r="A17988" t="s">
        <v>147</v>
      </c>
      <c r="B17988" t="s">
        <v>155</v>
      </c>
      <c r="C17988" t="s">
        <v>156</v>
      </c>
      <c r="D17988" t="s">
        <v>301</v>
      </c>
      <c r="E17988">
        <v>2023</v>
      </c>
      <c r="F17988" t="s">
        <v>463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</row>
    <row r="17989" spans="1:23" x14ac:dyDescent="0.25">
      <c r="A17989" t="s">
        <v>147</v>
      </c>
      <c r="B17989" t="s">
        <v>155</v>
      </c>
      <c r="C17989" t="s">
        <v>156</v>
      </c>
      <c r="D17989" t="s">
        <v>301</v>
      </c>
      <c r="E17989">
        <v>2023</v>
      </c>
      <c r="F17989" t="s">
        <v>464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</row>
    <row r="17990" spans="1:23" x14ac:dyDescent="0.25">
      <c r="A17990" t="s">
        <v>147</v>
      </c>
      <c r="B17990" t="s">
        <v>155</v>
      </c>
      <c r="C17990" t="s">
        <v>156</v>
      </c>
      <c r="D17990" t="s">
        <v>301</v>
      </c>
      <c r="E17990">
        <v>2023</v>
      </c>
      <c r="F17990" t="s">
        <v>465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</row>
    <row r="17991" spans="1:23" x14ac:dyDescent="0.25">
      <c r="A17991" t="s">
        <v>147</v>
      </c>
      <c r="B17991" t="s">
        <v>155</v>
      </c>
      <c r="C17991" t="s">
        <v>156</v>
      </c>
      <c r="D17991" t="s">
        <v>301</v>
      </c>
      <c r="E17991">
        <v>2023</v>
      </c>
      <c r="F17991" t="s">
        <v>466</v>
      </c>
      <c r="G17991">
        <v>1</v>
      </c>
      <c r="H17991">
        <v>0</v>
      </c>
      <c r="I17991">
        <v>0</v>
      </c>
      <c r="J17991">
        <v>1</v>
      </c>
      <c r="K17991">
        <v>1</v>
      </c>
      <c r="L17991">
        <v>0</v>
      </c>
      <c r="M17991">
        <v>1</v>
      </c>
      <c r="N17991">
        <v>0</v>
      </c>
      <c r="O17991">
        <v>0</v>
      </c>
      <c r="P17991">
        <v>1</v>
      </c>
      <c r="Q17991">
        <v>0</v>
      </c>
      <c r="R17991">
        <v>0</v>
      </c>
      <c r="S17991">
        <v>1</v>
      </c>
      <c r="T17991">
        <v>0</v>
      </c>
      <c r="U17991">
        <v>1</v>
      </c>
      <c r="V17991">
        <v>1</v>
      </c>
      <c r="W17991">
        <v>0</v>
      </c>
    </row>
    <row r="17992" spans="1:23" x14ac:dyDescent="0.25">
      <c r="A17992" t="s">
        <v>147</v>
      </c>
      <c r="B17992" t="s">
        <v>155</v>
      </c>
      <c r="C17992" t="s">
        <v>156</v>
      </c>
      <c r="D17992" t="s">
        <v>301</v>
      </c>
      <c r="E17992">
        <v>2023</v>
      </c>
      <c r="F17992" t="s">
        <v>467</v>
      </c>
      <c r="G17992">
        <v>17</v>
      </c>
      <c r="H17992">
        <v>2</v>
      </c>
      <c r="I17992">
        <v>16</v>
      </c>
      <c r="J17992">
        <v>35</v>
      </c>
      <c r="K17992">
        <v>16</v>
      </c>
      <c r="L17992">
        <v>3</v>
      </c>
      <c r="M17992">
        <v>19</v>
      </c>
      <c r="N17992">
        <v>0</v>
      </c>
      <c r="O17992">
        <v>16</v>
      </c>
      <c r="P17992">
        <v>32</v>
      </c>
      <c r="Q17992">
        <v>3</v>
      </c>
      <c r="R17992">
        <v>0</v>
      </c>
      <c r="S17992">
        <v>35</v>
      </c>
      <c r="T17992">
        <v>13</v>
      </c>
      <c r="U17992">
        <v>22</v>
      </c>
      <c r="V17992">
        <v>35</v>
      </c>
      <c r="W17992">
        <v>0</v>
      </c>
    </row>
    <row r="17993" spans="1:23" x14ac:dyDescent="0.25">
      <c r="A17993" t="s">
        <v>147</v>
      </c>
      <c r="B17993" t="s">
        <v>155</v>
      </c>
      <c r="C17993" t="s">
        <v>156</v>
      </c>
      <c r="D17993" t="s">
        <v>301</v>
      </c>
      <c r="E17993">
        <v>2023</v>
      </c>
      <c r="F17993" t="s">
        <v>468</v>
      </c>
      <c r="G17993">
        <v>1</v>
      </c>
      <c r="H17993">
        <v>0</v>
      </c>
      <c r="I17993">
        <v>0</v>
      </c>
      <c r="J17993">
        <v>1</v>
      </c>
      <c r="K17993">
        <v>1</v>
      </c>
      <c r="L17993">
        <v>0</v>
      </c>
      <c r="M17993">
        <v>1</v>
      </c>
      <c r="N17993">
        <v>0</v>
      </c>
      <c r="O17993">
        <v>0</v>
      </c>
      <c r="P17993">
        <v>1</v>
      </c>
      <c r="Q17993">
        <v>0</v>
      </c>
      <c r="R17993">
        <v>0</v>
      </c>
      <c r="S17993">
        <v>1</v>
      </c>
      <c r="T17993">
        <v>1</v>
      </c>
      <c r="U17993">
        <v>0</v>
      </c>
      <c r="V17993">
        <v>1</v>
      </c>
      <c r="W17993">
        <v>0</v>
      </c>
    </row>
    <row r="17994" spans="1:23" x14ac:dyDescent="0.25">
      <c r="A17994" t="s">
        <v>147</v>
      </c>
      <c r="B17994" t="s">
        <v>155</v>
      </c>
      <c r="C17994" t="s">
        <v>156</v>
      </c>
      <c r="D17994" t="s">
        <v>301</v>
      </c>
      <c r="E17994">
        <v>2023</v>
      </c>
      <c r="F17994" t="s">
        <v>469</v>
      </c>
      <c r="G17994">
        <v>1</v>
      </c>
      <c r="H17994">
        <v>0</v>
      </c>
      <c r="I17994">
        <v>1</v>
      </c>
      <c r="J17994">
        <v>2</v>
      </c>
      <c r="K17994">
        <v>1</v>
      </c>
      <c r="L17994">
        <v>0</v>
      </c>
      <c r="M17994">
        <v>1</v>
      </c>
      <c r="N17994">
        <v>0</v>
      </c>
      <c r="O17994">
        <v>1</v>
      </c>
      <c r="P17994">
        <v>2</v>
      </c>
      <c r="Q17994">
        <v>0</v>
      </c>
      <c r="R17994">
        <v>0</v>
      </c>
      <c r="S17994">
        <v>2</v>
      </c>
      <c r="T17994">
        <v>0</v>
      </c>
      <c r="U17994">
        <v>2</v>
      </c>
      <c r="V17994">
        <v>2</v>
      </c>
      <c r="W17994">
        <v>0</v>
      </c>
    </row>
    <row r="17995" spans="1:23" x14ac:dyDescent="0.25">
      <c r="A17995" t="s">
        <v>147</v>
      </c>
      <c r="B17995" t="s">
        <v>155</v>
      </c>
      <c r="C17995" t="s">
        <v>156</v>
      </c>
      <c r="D17995" t="s">
        <v>301</v>
      </c>
      <c r="E17995">
        <v>2023</v>
      </c>
      <c r="F17995" t="s">
        <v>470</v>
      </c>
      <c r="G17995">
        <v>8</v>
      </c>
      <c r="H17995">
        <v>0</v>
      </c>
      <c r="I17995">
        <v>4</v>
      </c>
      <c r="J17995">
        <v>12</v>
      </c>
      <c r="K17995">
        <v>3</v>
      </c>
      <c r="L17995">
        <v>0</v>
      </c>
      <c r="M17995">
        <v>3</v>
      </c>
      <c r="N17995">
        <v>0</v>
      </c>
      <c r="O17995">
        <v>9</v>
      </c>
      <c r="P17995">
        <v>8</v>
      </c>
      <c r="Q17995">
        <v>4</v>
      </c>
      <c r="R17995">
        <v>0</v>
      </c>
      <c r="S17995">
        <v>12</v>
      </c>
      <c r="T17995">
        <v>0</v>
      </c>
      <c r="U17995">
        <v>12</v>
      </c>
      <c r="V17995">
        <v>12</v>
      </c>
      <c r="W17995">
        <v>0</v>
      </c>
    </row>
    <row r="17996" spans="1:23" x14ac:dyDescent="0.25">
      <c r="A17996" t="s">
        <v>147</v>
      </c>
      <c r="B17996" t="s">
        <v>155</v>
      </c>
      <c r="C17996" t="s">
        <v>156</v>
      </c>
      <c r="D17996" t="s">
        <v>301</v>
      </c>
      <c r="E17996">
        <v>2023</v>
      </c>
      <c r="F17996" t="s">
        <v>471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</row>
    <row r="17997" spans="1:23" x14ac:dyDescent="0.25">
      <c r="A17997" t="s">
        <v>147</v>
      </c>
      <c r="B17997" t="s">
        <v>155</v>
      </c>
      <c r="C17997" t="s">
        <v>156</v>
      </c>
      <c r="D17997" t="s">
        <v>301</v>
      </c>
      <c r="E17997">
        <v>2023</v>
      </c>
      <c r="F17997" t="s">
        <v>472</v>
      </c>
      <c r="G17997">
        <v>17</v>
      </c>
      <c r="H17997">
        <v>0</v>
      </c>
      <c r="I17997">
        <v>5</v>
      </c>
      <c r="J17997">
        <v>22</v>
      </c>
      <c r="K17997">
        <v>12</v>
      </c>
      <c r="L17997">
        <v>2</v>
      </c>
      <c r="M17997">
        <v>14</v>
      </c>
      <c r="N17997">
        <v>0</v>
      </c>
      <c r="O17997">
        <v>8</v>
      </c>
      <c r="P17997">
        <v>20</v>
      </c>
      <c r="Q17997">
        <v>2</v>
      </c>
      <c r="R17997">
        <v>0</v>
      </c>
      <c r="S17997">
        <v>22</v>
      </c>
      <c r="T17997">
        <v>0</v>
      </c>
      <c r="U17997">
        <v>22</v>
      </c>
      <c r="V17997">
        <v>22</v>
      </c>
      <c r="W17997">
        <v>0</v>
      </c>
    </row>
    <row r="17998" spans="1:23" x14ac:dyDescent="0.25">
      <c r="A17998" t="s">
        <v>147</v>
      </c>
      <c r="B17998" t="s">
        <v>155</v>
      </c>
      <c r="C17998" t="s">
        <v>156</v>
      </c>
      <c r="D17998" t="s">
        <v>301</v>
      </c>
      <c r="E17998">
        <v>2023</v>
      </c>
      <c r="F17998" t="s">
        <v>473</v>
      </c>
      <c r="G17998">
        <v>4</v>
      </c>
      <c r="H17998">
        <v>0</v>
      </c>
      <c r="I17998">
        <v>2</v>
      </c>
      <c r="J17998">
        <v>6</v>
      </c>
      <c r="K17998">
        <v>6</v>
      </c>
      <c r="L17998">
        <v>0</v>
      </c>
      <c r="M17998">
        <v>6</v>
      </c>
      <c r="N17998">
        <v>0</v>
      </c>
      <c r="O17998">
        <v>0</v>
      </c>
      <c r="P17998">
        <v>6</v>
      </c>
      <c r="Q17998">
        <v>0</v>
      </c>
      <c r="R17998">
        <v>0</v>
      </c>
      <c r="S17998">
        <v>6</v>
      </c>
      <c r="T17998">
        <v>0</v>
      </c>
      <c r="U17998">
        <v>6</v>
      </c>
      <c r="V17998">
        <v>6</v>
      </c>
      <c r="W17998">
        <v>0</v>
      </c>
    </row>
    <row r="17999" spans="1:23" x14ac:dyDescent="0.25">
      <c r="A17999" t="s">
        <v>147</v>
      </c>
      <c r="B17999" t="s">
        <v>155</v>
      </c>
      <c r="C17999" t="s">
        <v>156</v>
      </c>
      <c r="D17999" t="s">
        <v>301</v>
      </c>
      <c r="E17999">
        <v>2023</v>
      </c>
      <c r="F17999" t="s">
        <v>474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</row>
    <row r="18000" spans="1:23" x14ac:dyDescent="0.25">
      <c r="A18000" t="s">
        <v>147</v>
      </c>
      <c r="B18000" t="s">
        <v>155</v>
      </c>
      <c r="C18000" t="s">
        <v>156</v>
      </c>
      <c r="D18000" t="s">
        <v>301</v>
      </c>
      <c r="E18000">
        <v>2023</v>
      </c>
      <c r="F18000" t="s">
        <v>475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</row>
    <row r="18001" spans="1:23" x14ac:dyDescent="0.25">
      <c r="A18001" t="s">
        <v>147</v>
      </c>
      <c r="B18001" t="s">
        <v>155</v>
      </c>
      <c r="C18001" t="s">
        <v>156</v>
      </c>
      <c r="D18001" t="s">
        <v>301</v>
      </c>
      <c r="E18001">
        <v>2023</v>
      </c>
      <c r="F18001" t="s">
        <v>476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</row>
    <row r="18002" spans="1:23" x14ac:dyDescent="0.25">
      <c r="A18002" t="s">
        <v>147</v>
      </c>
      <c r="B18002" t="s">
        <v>155</v>
      </c>
      <c r="C18002" t="s">
        <v>156</v>
      </c>
      <c r="D18002" t="s">
        <v>302</v>
      </c>
      <c r="E18002">
        <v>2023</v>
      </c>
      <c r="F18002" t="s">
        <v>429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</row>
    <row r="18003" spans="1:23" x14ac:dyDescent="0.25">
      <c r="A18003" t="s">
        <v>147</v>
      </c>
      <c r="B18003" t="s">
        <v>155</v>
      </c>
      <c r="C18003" t="s">
        <v>156</v>
      </c>
      <c r="D18003" t="s">
        <v>302</v>
      </c>
      <c r="E18003">
        <v>2023</v>
      </c>
      <c r="F18003" t="s">
        <v>43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</row>
    <row r="18004" spans="1:23" x14ac:dyDescent="0.25">
      <c r="A18004" t="s">
        <v>147</v>
      </c>
      <c r="B18004" t="s">
        <v>155</v>
      </c>
      <c r="C18004" t="s">
        <v>156</v>
      </c>
      <c r="D18004" t="s">
        <v>302</v>
      </c>
      <c r="E18004">
        <v>2023</v>
      </c>
      <c r="F18004" t="s">
        <v>431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</row>
    <row r="18005" spans="1:23" x14ac:dyDescent="0.25">
      <c r="A18005" t="s">
        <v>147</v>
      </c>
      <c r="B18005" t="s">
        <v>155</v>
      </c>
      <c r="C18005" t="s">
        <v>156</v>
      </c>
      <c r="D18005" t="s">
        <v>302</v>
      </c>
      <c r="E18005">
        <v>2023</v>
      </c>
      <c r="F18005" t="s">
        <v>432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</row>
    <row r="18006" spans="1:23" x14ac:dyDescent="0.25">
      <c r="A18006" t="s">
        <v>147</v>
      </c>
      <c r="B18006" t="s">
        <v>155</v>
      </c>
      <c r="C18006" t="s">
        <v>156</v>
      </c>
      <c r="D18006" t="s">
        <v>302</v>
      </c>
      <c r="E18006">
        <v>2023</v>
      </c>
      <c r="F18006" t="s">
        <v>433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</row>
    <row r="18007" spans="1:23" x14ac:dyDescent="0.25">
      <c r="A18007" t="s">
        <v>147</v>
      </c>
      <c r="B18007" t="s">
        <v>155</v>
      </c>
      <c r="C18007" t="s">
        <v>156</v>
      </c>
      <c r="D18007" t="s">
        <v>302</v>
      </c>
      <c r="E18007">
        <v>2023</v>
      </c>
      <c r="F18007" t="s">
        <v>434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</row>
    <row r="18008" spans="1:23" x14ac:dyDescent="0.25">
      <c r="A18008" t="s">
        <v>147</v>
      </c>
      <c r="B18008" t="s">
        <v>155</v>
      </c>
      <c r="C18008" t="s">
        <v>156</v>
      </c>
      <c r="D18008" t="s">
        <v>302</v>
      </c>
      <c r="E18008">
        <v>2023</v>
      </c>
      <c r="F18008" t="s">
        <v>435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</row>
    <row r="18009" spans="1:23" x14ac:dyDescent="0.25">
      <c r="A18009" t="s">
        <v>147</v>
      </c>
      <c r="B18009" t="s">
        <v>155</v>
      </c>
      <c r="C18009" t="s">
        <v>156</v>
      </c>
      <c r="D18009" t="s">
        <v>302</v>
      </c>
      <c r="E18009">
        <v>2023</v>
      </c>
      <c r="F18009" t="s">
        <v>436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</row>
    <row r="18010" spans="1:23" x14ac:dyDescent="0.25">
      <c r="A18010" t="s">
        <v>147</v>
      </c>
      <c r="B18010" t="s">
        <v>155</v>
      </c>
      <c r="C18010" t="s">
        <v>156</v>
      </c>
      <c r="D18010" t="s">
        <v>302</v>
      </c>
      <c r="E18010">
        <v>2023</v>
      </c>
      <c r="F18010" t="s">
        <v>437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</row>
    <row r="18011" spans="1:23" x14ac:dyDescent="0.25">
      <c r="A18011" t="s">
        <v>147</v>
      </c>
      <c r="B18011" t="s">
        <v>155</v>
      </c>
      <c r="C18011" t="s">
        <v>156</v>
      </c>
      <c r="D18011" t="s">
        <v>302</v>
      </c>
      <c r="E18011">
        <v>2023</v>
      </c>
      <c r="F18011" t="s">
        <v>438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</row>
    <row r="18012" spans="1:23" x14ac:dyDescent="0.25">
      <c r="A18012" t="s">
        <v>147</v>
      </c>
      <c r="B18012" t="s">
        <v>155</v>
      </c>
      <c r="C18012" t="s">
        <v>156</v>
      </c>
      <c r="D18012" t="s">
        <v>302</v>
      </c>
      <c r="E18012">
        <v>2023</v>
      </c>
      <c r="F18012" t="s">
        <v>439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</row>
    <row r="18013" spans="1:23" x14ac:dyDescent="0.25">
      <c r="A18013" t="s">
        <v>147</v>
      </c>
      <c r="B18013" t="s">
        <v>155</v>
      </c>
      <c r="C18013" t="s">
        <v>156</v>
      </c>
      <c r="D18013" t="s">
        <v>302</v>
      </c>
      <c r="E18013">
        <v>2023</v>
      </c>
      <c r="F18013" t="s">
        <v>440</v>
      </c>
      <c r="G18013">
        <v>39</v>
      </c>
      <c r="H18013">
        <v>2</v>
      </c>
      <c r="I18013">
        <v>11</v>
      </c>
      <c r="J18013">
        <v>52</v>
      </c>
      <c r="K18013">
        <v>23</v>
      </c>
      <c r="L18013">
        <v>1</v>
      </c>
      <c r="M18013">
        <v>24</v>
      </c>
      <c r="N18013">
        <v>0</v>
      </c>
      <c r="O18013">
        <v>28</v>
      </c>
      <c r="P18013">
        <v>46</v>
      </c>
      <c r="Q18013">
        <v>6</v>
      </c>
      <c r="R18013">
        <v>0</v>
      </c>
      <c r="S18013">
        <v>52</v>
      </c>
      <c r="T18013">
        <v>9</v>
      </c>
      <c r="U18013">
        <v>43</v>
      </c>
      <c r="V18013">
        <v>52</v>
      </c>
      <c r="W18013">
        <v>0</v>
      </c>
    </row>
    <row r="18014" spans="1:23" x14ac:dyDescent="0.25">
      <c r="A18014" t="s">
        <v>147</v>
      </c>
      <c r="B18014" t="s">
        <v>155</v>
      </c>
      <c r="C18014" t="s">
        <v>156</v>
      </c>
      <c r="D18014" t="s">
        <v>302</v>
      </c>
      <c r="E18014">
        <v>2023</v>
      </c>
      <c r="F18014" t="s">
        <v>441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</row>
    <row r="18015" spans="1:23" x14ac:dyDescent="0.25">
      <c r="A18015" t="s">
        <v>147</v>
      </c>
      <c r="B18015" t="s">
        <v>155</v>
      </c>
      <c r="C18015" t="s">
        <v>156</v>
      </c>
      <c r="D18015" t="s">
        <v>302</v>
      </c>
      <c r="E18015">
        <v>2023</v>
      </c>
      <c r="F18015" t="s">
        <v>442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</row>
    <row r="18016" spans="1:23" x14ac:dyDescent="0.25">
      <c r="A18016" t="s">
        <v>147</v>
      </c>
      <c r="B18016" t="s">
        <v>155</v>
      </c>
      <c r="C18016" t="s">
        <v>156</v>
      </c>
      <c r="D18016" t="s">
        <v>302</v>
      </c>
      <c r="E18016">
        <v>2023</v>
      </c>
      <c r="F18016" t="s">
        <v>443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</row>
    <row r="18017" spans="1:23" x14ac:dyDescent="0.25">
      <c r="A18017" t="s">
        <v>147</v>
      </c>
      <c r="B18017" t="s">
        <v>155</v>
      </c>
      <c r="C18017" t="s">
        <v>156</v>
      </c>
      <c r="D18017" t="s">
        <v>302</v>
      </c>
      <c r="E18017">
        <v>2023</v>
      </c>
      <c r="F18017" t="s">
        <v>444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</row>
    <row r="18018" spans="1:23" x14ac:dyDescent="0.25">
      <c r="A18018" t="s">
        <v>147</v>
      </c>
      <c r="B18018" t="s">
        <v>155</v>
      </c>
      <c r="C18018" t="s">
        <v>156</v>
      </c>
      <c r="D18018" t="s">
        <v>302</v>
      </c>
      <c r="E18018">
        <v>2023</v>
      </c>
      <c r="F18018" t="s">
        <v>445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</row>
    <row r="18019" spans="1:23" x14ac:dyDescent="0.25">
      <c r="A18019" t="s">
        <v>147</v>
      </c>
      <c r="B18019" t="s">
        <v>155</v>
      </c>
      <c r="C18019" t="s">
        <v>156</v>
      </c>
      <c r="D18019" t="s">
        <v>302</v>
      </c>
      <c r="E18019">
        <v>2023</v>
      </c>
      <c r="F18019" t="s">
        <v>446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</row>
    <row r="18020" spans="1:23" x14ac:dyDescent="0.25">
      <c r="A18020" t="s">
        <v>147</v>
      </c>
      <c r="B18020" t="s">
        <v>155</v>
      </c>
      <c r="C18020" t="s">
        <v>156</v>
      </c>
      <c r="D18020" t="s">
        <v>302</v>
      </c>
      <c r="E18020">
        <v>2023</v>
      </c>
      <c r="F18020" t="s">
        <v>447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</row>
    <row r="18021" spans="1:23" x14ac:dyDescent="0.25">
      <c r="A18021" t="s">
        <v>147</v>
      </c>
      <c r="B18021" t="s">
        <v>155</v>
      </c>
      <c r="C18021" t="s">
        <v>156</v>
      </c>
      <c r="D18021" t="s">
        <v>302</v>
      </c>
      <c r="E18021">
        <v>2023</v>
      </c>
      <c r="F18021" t="s">
        <v>448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</row>
    <row r="18022" spans="1:23" x14ac:dyDescent="0.25">
      <c r="A18022" t="s">
        <v>147</v>
      </c>
      <c r="B18022" t="s">
        <v>155</v>
      </c>
      <c r="C18022" t="s">
        <v>156</v>
      </c>
      <c r="D18022" t="s">
        <v>302</v>
      </c>
      <c r="E18022">
        <v>2023</v>
      </c>
      <c r="F18022" t="s">
        <v>449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</row>
    <row r="18023" spans="1:23" x14ac:dyDescent="0.25">
      <c r="A18023" t="s">
        <v>147</v>
      </c>
      <c r="B18023" t="s">
        <v>155</v>
      </c>
      <c r="C18023" t="s">
        <v>156</v>
      </c>
      <c r="D18023" t="s">
        <v>302</v>
      </c>
      <c r="E18023">
        <v>2023</v>
      </c>
      <c r="F18023" t="s">
        <v>45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</row>
    <row r="18024" spans="1:23" x14ac:dyDescent="0.25">
      <c r="A18024" t="s">
        <v>147</v>
      </c>
      <c r="B18024" t="s">
        <v>155</v>
      </c>
      <c r="C18024" t="s">
        <v>156</v>
      </c>
      <c r="D18024" t="s">
        <v>302</v>
      </c>
      <c r="E18024">
        <v>2023</v>
      </c>
      <c r="F18024" t="s">
        <v>451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</row>
    <row r="18025" spans="1:23" x14ac:dyDescent="0.25">
      <c r="A18025" t="s">
        <v>147</v>
      </c>
      <c r="B18025" t="s">
        <v>155</v>
      </c>
      <c r="C18025" t="s">
        <v>156</v>
      </c>
      <c r="D18025" t="s">
        <v>302</v>
      </c>
      <c r="E18025">
        <v>2023</v>
      </c>
      <c r="F18025" t="s">
        <v>452</v>
      </c>
      <c r="G18025">
        <v>1</v>
      </c>
      <c r="H18025">
        <v>0</v>
      </c>
      <c r="I18025">
        <v>1</v>
      </c>
      <c r="J18025">
        <v>2</v>
      </c>
      <c r="K18025">
        <v>1</v>
      </c>
      <c r="L18025">
        <v>0</v>
      </c>
      <c r="M18025">
        <v>1</v>
      </c>
      <c r="N18025">
        <v>0</v>
      </c>
      <c r="O18025">
        <v>1</v>
      </c>
      <c r="P18025">
        <v>2</v>
      </c>
      <c r="Q18025">
        <v>0</v>
      </c>
      <c r="R18025">
        <v>0</v>
      </c>
      <c r="S18025">
        <v>2</v>
      </c>
      <c r="T18025">
        <v>0</v>
      </c>
      <c r="U18025">
        <v>2</v>
      </c>
      <c r="V18025">
        <v>2</v>
      </c>
      <c r="W18025">
        <v>0</v>
      </c>
    </row>
    <row r="18026" spans="1:23" x14ac:dyDescent="0.25">
      <c r="A18026" t="s">
        <v>147</v>
      </c>
      <c r="B18026" t="s">
        <v>155</v>
      </c>
      <c r="C18026" t="s">
        <v>156</v>
      </c>
      <c r="D18026" t="s">
        <v>302</v>
      </c>
      <c r="E18026">
        <v>2023</v>
      </c>
      <c r="F18026" t="s">
        <v>453</v>
      </c>
      <c r="G18026">
        <v>1</v>
      </c>
      <c r="H18026">
        <v>0</v>
      </c>
      <c r="I18026">
        <v>0</v>
      </c>
      <c r="J18026">
        <v>1</v>
      </c>
      <c r="K18026">
        <v>1</v>
      </c>
      <c r="L18026">
        <v>0</v>
      </c>
      <c r="M18026">
        <v>1</v>
      </c>
      <c r="N18026">
        <v>0</v>
      </c>
      <c r="O18026">
        <v>0</v>
      </c>
      <c r="P18026">
        <v>1</v>
      </c>
      <c r="Q18026">
        <v>0</v>
      </c>
      <c r="R18026">
        <v>0</v>
      </c>
      <c r="S18026">
        <v>1</v>
      </c>
      <c r="T18026">
        <v>0</v>
      </c>
      <c r="U18026">
        <v>1</v>
      </c>
      <c r="V18026">
        <v>1</v>
      </c>
      <c r="W18026">
        <v>0</v>
      </c>
    </row>
    <row r="18027" spans="1:23" x14ac:dyDescent="0.25">
      <c r="A18027" t="s">
        <v>147</v>
      </c>
      <c r="B18027" t="s">
        <v>155</v>
      </c>
      <c r="C18027" t="s">
        <v>156</v>
      </c>
      <c r="D18027" t="s">
        <v>302</v>
      </c>
      <c r="E18027">
        <v>2023</v>
      </c>
      <c r="F18027" t="s">
        <v>454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</row>
    <row r="18028" spans="1:23" x14ac:dyDescent="0.25">
      <c r="A18028" t="s">
        <v>147</v>
      </c>
      <c r="B18028" t="s">
        <v>155</v>
      </c>
      <c r="C18028" t="s">
        <v>156</v>
      </c>
      <c r="D18028" t="s">
        <v>302</v>
      </c>
      <c r="E18028">
        <v>2023</v>
      </c>
      <c r="F18028" t="s">
        <v>455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</row>
    <row r="18029" spans="1:23" x14ac:dyDescent="0.25">
      <c r="A18029" t="s">
        <v>147</v>
      </c>
      <c r="B18029" t="s">
        <v>155</v>
      </c>
      <c r="C18029" t="s">
        <v>156</v>
      </c>
      <c r="D18029" t="s">
        <v>302</v>
      </c>
      <c r="E18029">
        <v>2023</v>
      </c>
      <c r="F18029" t="s">
        <v>456</v>
      </c>
      <c r="G18029">
        <v>43</v>
      </c>
      <c r="H18029">
        <v>3</v>
      </c>
      <c r="I18029">
        <v>26</v>
      </c>
      <c r="J18029">
        <v>72</v>
      </c>
      <c r="K18029">
        <v>28</v>
      </c>
      <c r="L18029">
        <v>2</v>
      </c>
      <c r="M18029">
        <v>30</v>
      </c>
      <c r="N18029">
        <v>0</v>
      </c>
      <c r="O18029">
        <v>42</v>
      </c>
      <c r="P18029">
        <v>71</v>
      </c>
      <c r="Q18029">
        <v>1</v>
      </c>
      <c r="R18029">
        <v>0</v>
      </c>
      <c r="S18029">
        <v>72</v>
      </c>
      <c r="T18029">
        <v>18</v>
      </c>
      <c r="U18029">
        <v>54</v>
      </c>
      <c r="V18029">
        <v>72</v>
      </c>
      <c r="W18029">
        <v>0</v>
      </c>
    </row>
    <row r="18030" spans="1:23" x14ac:dyDescent="0.25">
      <c r="A18030" t="s">
        <v>147</v>
      </c>
      <c r="B18030" t="s">
        <v>155</v>
      </c>
      <c r="C18030" t="s">
        <v>156</v>
      </c>
      <c r="D18030" t="s">
        <v>302</v>
      </c>
      <c r="E18030">
        <v>2023</v>
      </c>
      <c r="F18030" t="s">
        <v>457</v>
      </c>
      <c r="G18030">
        <v>1</v>
      </c>
      <c r="H18030">
        <v>0</v>
      </c>
      <c r="I18030">
        <v>0</v>
      </c>
      <c r="J18030">
        <v>1</v>
      </c>
      <c r="K18030">
        <v>1</v>
      </c>
      <c r="L18030">
        <v>0</v>
      </c>
      <c r="M18030">
        <v>1</v>
      </c>
      <c r="N18030">
        <v>0</v>
      </c>
      <c r="O18030">
        <v>0</v>
      </c>
      <c r="P18030">
        <v>1</v>
      </c>
      <c r="Q18030">
        <v>0</v>
      </c>
      <c r="R18030">
        <v>0</v>
      </c>
      <c r="S18030">
        <v>1</v>
      </c>
      <c r="T18030">
        <v>1</v>
      </c>
      <c r="U18030">
        <v>0</v>
      </c>
      <c r="V18030">
        <v>1</v>
      </c>
      <c r="W18030">
        <v>0</v>
      </c>
    </row>
    <row r="18031" spans="1:23" x14ac:dyDescent="0.25">
      <c r="A18031" t="s">
        <v>147</v>
      </c>
      <c r="B18031" t="s">
        <v>155</v>
      </c>
      <c r="C18031" t="s">
        <v>156</v>
      </c>
      <c r="D18031" t="s">
        <v>302</v>
      </c>
      <c r="E18031">
        <v>2023</v>
      </c>
      <c r="F18031" t="s">
        <v>458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</row>
    <row r="18032" spans="1:23" x14ac:dyDescent="0.25">
      <c r="A18032" t="s">
        <v>147</v>
      </c>
      <c r="B18032" t="s">
        <v>155</v>
      </c>
      <c r="C18032" t="s">
        <v>156</v>
      </c>
      <c r="D18032" t="s">
        <v>302</v>
      </c>
      <c r="E18032">
        <v>2023</v>
      </c>
      <c r="F18032" t="s">
        <v>459</v>
      </c>
      <c r="G18032">
        <v>11</v>
      </c>
      <c r="H18032">
        <v>0</v>
      </c>
      <c r="I18032">
        <v>1</v>
      </c>
      <c r="J18032">
        <v>12</v>
      </c>
      <c r="K18032">
        <v>12</v>
      </c>
      <c r="L18032">
        <v>0</v>
      </c>
      <c r="M18032">
        <v>12</v>
      </c>
      <c r="N18032">
        <v>0</v>
      </c>
      <c r="O18032">
        <v>0</v>
      </c>
      <c r="P18032">
        <v>12</v>
      </c>
      <c r="Q18032">
        <v>0</v>
      </c>
      <c r="R18032">
        <v>0</v>
      </c>
      <c r="S18032">
        <v>12</v>
      </c>
      <c r="T18032">
        <v>2</v>
      </c>
      <c r="U18032">
        <v>10</v>
      </c>
      <c r="V18032">
        <v>12</v>
      </c>
      <c r="W18032">
        <v>0</v>
      </c>
    </row>
    <row r="18033" spans="1:23" x14ac:dyDescent="0.25">
      <c r="A18033" t="s">
        <v>147</v>
      </c>
      <c r="B18033" t="s">
        <v>155</v>
      </c>
      <c r="C18033" t="s">
        <v>156</v>
      </c>
      <c r="D18033" t="s">
        <v>302</v>
      </c>
      <c r="E18033">
        <v>2023</v>
      </c>
      <c r="F18033" t="s">
        <v>460</v>
      </c>
      <c r="G18033">
        <v>8</v>
      </c>
      <c r="H18033">
        <v>0</v>
      </c>
      <c r="I18033">
        <v>5</v>
      </c>
      <c r="J18033">
        <v>13</v>
      </c>
      <c r="K18033">
        <v>13</v>
      </c>
      <c r="L18033">
        <v>0</v>
      </c>
      <c r="M18033">
        <v>13</v>
      </c>
      <c r="N18033">
        <v>0</v>
      </c>
      <c r="O18033">
        <v>0</v>
      </c>
      <c r="P18033">
        <v>13</v>
      </c>
      <c r="Q18033">
        <v>0</v>
      </c>
      <c r="R18033">
        <v>0</v>
      </c>
      <c r="S18033">
        <v>13</v>
      </c>
      <c r="T18033">
        <v>4</v>
      </c>
      <c r="U18033">
        <v>9</v>
      </c>
      <c r="V18033">
        <v>13</v>
      </c>
      <c r="W18033">
        <v>0</v>
      </c>
    </row>
    <row r="18034" spans="1:23" x14ac:dyDescent="0.25">
      <c r="A18034" t="s">
        <v>147</v>
      </c>
      <c r="B18034" t="s">
        <v>155</v>
      </c>
      <c r="C18034" t="s">
        <v>156</v>
      </c>
      <c r="D18034" t="s">
        <v>302</v>
      </c>
      <c r="E18034">
        <v>2023</v>
      </c>
      <c r="F18034" t="s">
        <v>461</v>
      </c>
      <c r="G18034">
        <v>4</v>
      </c>
      <c r="H18034">
        <v>0</v>
      </c>
      <c r="I18034">
        <v>1</v>
      </c>
      <c r="J18034">
        <v>5</v>
      </c>
      <c r="K18034">
        <v>5</v>
      </c>
      <c r="L18034">
        <v>0</v>
      </c>
      <c r="M18034">
        <v>5</v>
      </c>
      <c r="N18034">
        <v>0</v>
      </c>
      <c r="O18034">
        <v>0</v>
      </c>
      <c r="P18034">
        <v>5</v>
      </c>
      <c r="Q18034">
        <v>0</v>
      </c>
      <c r="R18034">
        <v>0</v>
      </c>
      <c r="S18034">
        <v>5</v>
      </c>
      <c r="T18034">
        <v>2</v>
      </c>
      <c r="U18034">
        <v>3</v>
      </c>
      <c r="V18034">
        <v>5</v>
      </c>
      <c r="W18034">
        <v>0</v>
      </c>
    </row>
    <row r="18035" spans="1:23" x14ac:dyDescent="0.25">
      <c r="A18035" t="s">
        <v>147</v>
      </c>
      <c r="B18035" t="s">
        <v>155</v>
      </c>
      <c r="C18035" t="s">
        <v>156</v>
      </c>
      <c r="D18035" t="s">
        <v>302</v>
      </c>
      <c r="E18035">
        <v>2023</v>
      </c>
      <c r="F18035" t="s">
        <v>462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</row>
    <row r="18036" spans="1:23" x14ac:dyDescent="0.25">
      <c r="A18036" t="s">
        <v>147</v>
      </c>
      <c r="B18036" t="s">
        <v>155</v>
      </c>
      <c r="C18036" t="s">
        <v>156</v>
      </c>
      <c r="D18036" t="s">
        <v>302</v>
      </c>
      <c r="E18036">
        <v>2023</v>
      </c>
      <c r="F18036" t="s">
        <v>463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</row>
    <row r="18037" spans="1:23" x14ac:dyDescent="0.25">
      <c r="A18037" t="s">
        <v>147</v>
      </c>
      <c r="B18037" t="s">
        <v>155</v>
      </c>
      <c r="C18037" t="s">
        <v>156</v>
      </c>
      <c r="D18037" t="s">
        <v>302</v>
      </c>
      <c r="E18037">
        <v>2023</v>
      </c>
      <c r="F18037" t="s">
        <v>464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</row>
    <row r="18038" spans="1:23" x14ac:dyDescent="0.25">
      <c r="A18038" t="s">
        <v>147</v>
      </c>
      <c r="B18038" t="s">
        <v>155</v>
      </c>
      <c r="C18038" t="s">
        <v>156</v>
      </c>
      <c r="D18038" t="s">
        <v>302</v>
      </c>
      <c r="E18038">
        <v>2023</v>
      </c>
      <c r="F18038" t="s">
        <v>465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</row>
    <row r="18039" spans="1:23" x14ac:dyDescent="0.25">
      <c r="A18039" t="s">
        <v>147</v>
      </c>
      <c r="B18039" t="s">
        <v>155</v>
      </c>
      <c r="C18039" t="s">
        <v>156</v>
      </c>
      <c r="D18039" t="s">
        <v>302</v>
      </c>
      <c r="E18039">
        <v>2023</v>
      </c>
      <c r="F18039" t="s">
        <v>466</v>
      </c>
      <c r="G18039">
        <v>3</v>
      </c>
      <c r="H18039">
        <v>0</v>
      </c>
      <c r="I18039">
        <v>2</v>
      </c>
      <c r="J18039">
        <v>5</v>
      </c>
      <c r="K18039">
        <v>3</v>
      </c>
      <c r="L18039">
        <v>0</v>
      </c>
      <c r="M18039">
        <v>3</v>
      </c>
      <c r="N18039">
        <v>0</v>
      </c>
      <c r="O18039">
        <v>2</v>
      </c>
      <c r="P18039">
        <v>5</v>
      </c>
      <c r="Q18039">
        <v>0</v>
      </c>
      <c r="R18039">
        <v>0</v>
      </c>
      <c r="S18039">
        <v>5</v>
      </c>
      <c r="T18039">
        <v>0</v>
      </c>
      <c r="U18039">
        <v>5</v>
      </c>
      <c r="V18039">
        <v>5</v>
      </c>
      <c r="W18039">
        <v>0</v>
      </c>
    </row>
    <row r="18040" spans="1:23" x14ac:dyDescent="0.25">
      <c r="A18040" t="s">
        <v>147</v>
      </c>
      <c r="B18040" t="s">
        <v>155</v>
      </c>
      <c r="C18040" t="s">
        <v>156</v>
      </c>
      <c r="D18040" t="s">
        <v>302</v>
      </c>
      <c r="E18040">
        <v>2023</v>
      </c>
      <c r="F18040" t="s">
        <v>467</v>
      </c>
      <c r="G18040">
        <v>28</v>
      </c>
      <c r="H18040">
        <v>3</v>
      </c>
      <c r="I18040">
        <v>21</v>
      </c>
      <c r="J18040">
        <v>52</v>
      </c>
      <c r="K18040">
        <v>23</v>
      </c>
      <c r="L18040">
        <v>2</v>
      </c>
      <c r="M18040">
        <v>25</v>
      </c>
      <c r="N18040">
        <v>0</v>
      </c>
      <c r="O18040">
        <v>27</v>
      </c>
      <c r="P18040">
        <v>48</v>
      </c>
      <c r="Q18040">
        <v>4</v>
      </c>
      <c r="R18040">
        <v>0</v>
      </c>
      <c r="S18040">
        <v>52</v>
      </c>
      <c r="T18040">
        <v>14</v>
      </c>
      <c r="U18040">
        <v>38</v>
      </c>
      <c r="V18040">
        <v>52</v>
      </c>
      <c r="W18040">
        <v>0</v>
      </c>
    </row>
    <row r="18041" spans="1:23" x14ac:dyDescent="0.25">
      <c r="A18041" t="s">
        <v>147</v>
      </c>
      <c r="B18041" t="s">
        <v>155</v>
      </c>
      <c r="C18041" t="s">
        <v>156</v>
      </c>
      <c r="D18041" t="s">
        <v>302</v>
      </c>
      <c r="E18041">
        <v>2023</v>
      </c>
      <c r="F18041" t="s">
        <v>468</v>
      </c>
      <c r="G18041">
        <v>13</v>
      </c>
      <c r="H18041">
        <v>0</v>
      </c>
      <c r="I18041">
        <v>0</v>
      </c>
      <c r="J18041">
        <v>13</v>
      </c>
      <c r="K18041">
        <v>12</v>
      </c>
      <c r="L18041">
        <v>0</v>
      </c>
      <c r="M18041">
        <v>12</v>
      </c>
      <c r="N18041">
        <v>0</v>
      </c>
      <c r="O18041">
        <v>1</v>
      </c>
      <c r="P18041">
        <v>13</v>
      </c>
      <c r="Q18041">
        <v>0</v>
      </c>
      <c r="R18041">
        <v>0</v>
      </c>
      <c r="S18041">
        <v>13</v>
      </c>
      <c r="T18041">
        <v>11</v>
      </c>
      <c r="U18041">
        <v>2</v>
      </c>
      <c r="V18041">
        <v>13</v>
      </c>
      <c r="W18041">
        <v>0</v>
      </c>
    </row>
    <row r="18042" spans="1:23" x14ac:dyDescent="0.25">
      <c r="A18042" t="s">
        <v>147</v>
      </c>
      <c r="B18042" t="s">
        <v>155</v>
      </c>
      <c r="C18042" t="s">
        <v>156</v>
      </c>
      <c r="D18042" t="s">
        <v>302</v>
      </c>
      <c r="E18042">
        <v>2023</v>
      </c>
      <c r="F18042" t="s">
        <v>469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</row>
    <row r="18043" spans="1:23" x14ac:dyDescent="0.25">
      <c r="A18043" t="s">
        <v>147</v>
      </c>
      <c r="B18043" t="s">
        <v>155</v>
      </c>
      <c r="C18043" t="s">
        <v>156</v>
      </c>
      <c r="D18043" t="s">
        <v>302</v>
      </c>
      <c r="E18043">
        <v>2023</v>
      </c>
      <c r="F18043" t="s">
        <v>470</v>
      </c>
      <c r="G18043">
        <v>22</v>
      </c>
      <c r="H18043">
        <v>0</v>
      </c>
      <c r="I18043">
        <v>13</v>
      </c>
      <c r="J18043">
        <v>35</v>
      </c>
      <c r="K18043">
        <v>21</v>
      </c>
      <c r="L18043">
        <v>0</v>
      </c>
      <c r="M18043">
        <v>21</v>
      </c>
      <c r="N18043">
        <v>0</v>
      </c>
      <c r="O18043">
        <v>14</v>
      </c>
      <c r="P18043">
        <v>27</v>
      </c>
      <c r="Q18043">
        <v>8</v>
      </c>
      <c r="R18043">
        <v>0</v>
      </c>
      <c r="S18043">
        <v>35</v>
      </c>
      <c r="T18043">
        <v>0</v>
      </c>
      <c r="U18043">
        <v>35</v>
      </c>
      <c r="V18043">
        <v>35</v>
      </c>
      <c r="W18043">
        <v>0</v>
      </c>
    </row>
    <row r="18044" spans="1:23" x14ac:dyDescent="0.25">
      <c r="A18044" t="s">
        <v>147</v>
      </c>
      <c r="B18044" t="s">
        <v>155</v>
      </c>
      <c r="C18044" t="s">
        <v>156</v>
      </c>
      <c r="D18044" t="s">
        <v>302</v>
      </c>
      <c r="E18044">
        <v>2023</v>
      </c>
      <c r="F18044" t="s">
        <v>471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</row>
    <row r="18045" spans="1:23" x14ac:dyDescent="0.25">
      <c r="A18045" t="s">
        <v>147</v>
      </c>
      <c r="B18045" t="s">
        <v>155</v>
      </c>
      <c r="C18045" t="s">
        <v>156</v>
      </c>
      <c r="D18045" t="s">
        <v>302</v>
      </c>
      <c r="E18045">
        <v>2023</v>
      </c>
      <c r="F18045" t="s">
        <v>472</v>
      </c>
      <c r="G18045">
        <v>37</v>
      </c>
      <c r="H18045">
        <v>0</v>
      </c>
      <c r="I18045">
        <v>24</v>
      </c>
      <c r="J18045">
        <v>61</v>
      </c>
      <c r="K18045">
        <v>29</v>
      </c>
      <c r="L18045">
        <v>3</v>
      </c>
      <c r="M18045">
        <v>32</v>
      </c>
      <c r="N18045">
        <v>0</v>
      </c>
      <c r="O18045">
        <v>29</v>
      </c>
      <c r="P18045">
        <v>55</v>
      </c>
      <c r="Q18045">
        <v>6</v>
      </c>
      <c r="R18045">
        <v>0</v>
      </c>
      <c r="S18045">
        <v>61</v>
      </c>
      <c r="T18045">
        <v>0</v>
      </c>
      <c r="U18045">
        <v>61</v>
      </c>
      <c r="V18045">
        <v>61</v>
      </c>
      <c r="W18045">
        <v>0</v>
      </c>
    </row>
    <row r="18046" spans="1:23" x14ac:dyDescent="0.25">
      <c r="A18046" t="s">
        <v>147</v>
      </c>
      <c r="B18046" t="s">
        <v>155</v>
      </c>
      <c r="C18046" t="s">
        <v>156</v>
      </c>
      <c r="D18046" t="s">
        <v>302</v>
      </c>
      <c r="E18046">
        <v>2023</v>
      </c>
      <c r="F18046" t="s">
        <v>473</v>
      </c>
      <c r="G18046">
        <v>9</v>
      </c>
      <c r="H18046">
        <v>0</v>
      </c>
      <c r="I18046">
        <v>6</v>
      </c>
      <c r="J18046">
        <v>15</v>
      </c>
      <c r="K18046">
        <v>10</v>
      </c>
      <c r="L18046">
        <v>0</v>
      </c>
      <c r="M18046">
        <v>10</v>
      </c>
      <c r="N18046">
        <v>0</v>
      </c>
      <c r="O18046">
        <v>5</v>
      </c>
      <c r="P18046">
        <v>14</v>
      </c>
      <c r="Q18046">
        <v>1</v>
      </c>
      <c r="R18046">
        <v>0</v>
      </c>
      <c r="S18046">
        <v>15</v>
      </c>
      <c r="T18046">
        <v>0</v>
      </c>
      <c r="U18046">
        <v>15</v>
      </c>
      <c r="V18046">
        <v>15</v>
      </c>
      <c r="W18046">
        <v>0</v>
      </c>
    </row>
    <row r="18047" spans="1:23" x14ac:dyDescent="0.25">
      <c r="A18047" t="s">
        <v>147</v>
      </c>
      <c r="B18047" t="s">
        <v>155</v>
      </c>
      <c r="C18047" t="s">
        <v>156</v>
      </c>
      <c r="D18047" t="s">
        <v>302</v>
      </c>
      <c r="E18047">
        <v>2023</v>
      </c>
      <c r="F18047" t="s">
        <v>474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</row>
    <row r="18048" spans="1:23" x14ac:dyDescent="0.25">
      <c r="A18048" t="s">
        <v>147</v>
      </c>
      <c r="B18048" t="s">
        <v>155</v>
      </c>
      <c r="C18048" t="s">
        <v>156</v>
      </c>
      <c r="D18048" t="s">
        <v>302</v>
      </c>
      <c r="E18048">
        <v>2023</v>
      </c>
      <c r="F18048" t="s">
        <v>475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</row>
    <row r="18049" spans="1:23" x14ac:dyDescent="0.25">
      <c r="A18049" t="s">
        <v>147</v>
      </c>
      <c r="B18049" t="s">
        <v>155</v>
      </c>
      <c r="C18049" t="s">
        <v>156</v>
      </c>
      <c r="D18049" t="s">
        <v>302</v>
      </c>
      <c r="E18049">
        <v>2023</v>
      </c>
      <c r="F18049" t="s">
        <v>476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</row>
    <row r="18050" spans="1:23" x14ac:dyDescent="0.25">
      <c r="A18050" t="s">
        <v>147</v>
      </c>
      <c r="B18050" t="s">
        <v>155</v>
      </c>
      <c r="C18050" t="s">
        <v>157</v>
      </c>
      <c r="D18050" t="s">
        <v>300</v>
      </c>
      <c r="E18050">
        <v>2023</v>
      </c>
      <c r="F18050" t="s">
        <v>429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</row>
    <row r="18051" spans="1:23" x14ac:dyDescent="0.25">
      <c r="A18051" t="s">
        <v>147</v>
      </c>
      <c r="B18051" t="s">
        <v>155</v>
      </c>
      <c r="C18051" t="s">
        <v>157</v>
      </c>
      <c r="D18051" t="s">
        <v>300</v>
      </c>
      <c r="E18051">
        <v>2023</v>
      </c>
      <c r="F18051" t="s">
        <v>43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</row>
    <row r="18052" spans="1:23" x14ac:dyDescent="0.25">
      <c r="A18052" t="s">
        <v>147</v>
      </c>
      <c r="B18052" t="s">
        <v>155</v>
      </c>
      <c r="C18052" t="s">
        <v>157</v>
      </c>
      <c r="D18052" t="s">
        <v>300</v>
      </c>
      <c r="E18052">
        <v>2023</v>
      </c>
      <c r="F18052" t="s">
        <v>431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</row>
    <row r="18053" spans="1:23" x14ac:dyDescent="0.25">
      <c r="A18053" t="s">
        <v>147</v>
      </c>
      <c r="B18053" t="s">
        <v>155</v>
      </c>
      <c r="C18053" t="s">
        <v>157</v>
      </c>
      <c r="D18053" t="s">
        <v>300</v>
      </c>
      <c r="E18053">
        <v>2023</v>
      </c>
      <c r="F18053" t="s">
        <v>432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</row>
    <row r="18054" spans="1:23" x14ac:dyDescent="0.25">
      <c r="A18054" t="s">
        <v>147</v>
      </c>
      <c r="B18054" t="s">
        <v>155</v>
      </c>
      <c r="C18054" t="s">
        <v>157</v>
      </c>
      <c r="D18054" t="s">
        <v>300</v>
      </c>
      <c r="E18054">
        <v>2023</v>
      </c>
      <c r="F18054" t="s">
        <v>433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</row>
    <row r="18055" spans="1:23" x14ac:dyDescent="0.25">
      <c r="A18055" t="s">
        <v>147</v>
      </c>
      <c r="B18055" t="s">
        <v>155</v>
      </c>
      <c r="C18055" t="s">
        <v>157</v>
      </c>
      <c r="D18055" t="s">
        <v>300</v>
      </c>
      <c r="E18055">
        <v>2023</v>
      </c>
      <c r="F18055" t="s">
        <v>434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</row>
    <row r="18056" spans="1:23" x14ac:dyDescent="0.25">
      <c r="A18056" t="s">
        <v>147</v>
      </c>
      <c r="B18056" t="s">
        <v>155</v>
      </c>
      <c r="C18056" t="s">
        <v>157</v>
      </c>
      <c r="D18056" t="s">
        <v>300</v>
      </c>
      <c r="E18056">
        <v>2023</v>
      </c>
      <c r="F18056" t="s">
        <v>435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</row>
    <row r="18057" spans="1:23" x14ac:dyDescent="0.25">
      <c r="A18057" t="s">
        <v>147</v>
      </c>
      <c r="B18057" t="s">
        <v>155</v>
      </c>
      <c r="C18057" t="s">
        <v>157</v>
      </c>
      <c r="D18057" t="s">
        <v>300</v>
      </c>
      <c r="E18057">
        <v>2023</v>
      </c>
      <c r="F18057" t="s">
        <v>436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</row>
    <row r="18058" spans="1:23" x14ac:dyDescent="0.25">
      <c r="A18058" t="s">
        <v>147</v>
      </c>
      <c r="B18058" t="s">
        <v>155</v>
      </c>
      <c r="C18058" t="s">
        <v>157</v>
      </c>
      <c r="D18058" t="s">
        <v>300</v>
      </c>
      <c r="E18058">
        <v>2023</v>
      </c>
      <c r="F18058" t="s">
        <v>437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</row>
    <row r="18059" spans="1:23" x14ac:dyDescent="0.25">
      <c r="A18059" t="s">
        <v>147</v>
      </c>
      <c r="B18059" t="s">
        <v>155</v>
      </c>
      <c r="C18059" t="s">
        <v>157</v>
      </c>
      <c r="D18059" t="s">
        <v>300</v>
      </c>
      <c r="E18059">
        <v>2023</v>
      </c>
      <c r="F18059" t="s">
        <v>438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</row>
    <row r="18060" spans="1:23" x14ac:dyDescent="0.25">
      <c r="A18060" t="s">
        <v>147</v>
      </c>
      <c r="B18060" t="s">
        <v>155</v>
      </c>
      <c r="C18060" t="s">
        <v>157</v>
      </c>
      <c r="D18060" t="s">
        <v>300</v>
      </c>
      <c r="E18060">
        <v>2023</v>
      </c>
      <c r="F18060" t="s">
        <v>439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</row>
    <row r="18061" spans="1:23" x14ac:dyDescent="0.25">
      <c r="A18061" t="s">
        <v>147</v>
      </c>
      <c r="B18061" t="s">
        <v>155</v>
      </c>
      <c r="C18061" t="s">
        <v>157</v>
      </c>
      <c r="D18061" t="s">
        <v>300</v>
      </c>
      <c r="E18061">
        <v>2023</v>
      </c>
      <c r="F18061" t="s">
        <v>44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</row>
    <row r="18062" spans="1:23" x14ac:dyDescent="0.25">
      <c r="A18062" t="s">
        <v>147</v>
      </c>
      <c r="B18062" t="s">
        <v>155</v>
      </c>
      <c r="C18062" t="s">
        <v>157</v>
      </c>
      <c r="D18062" t="s">
        <v>300</v>
      </c>
      <c r="E18062">
        <v>2023</v>
      </c>
      <c r="F18062" t="s">
        <v>441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</row>
    <row r="18063" spans="1:23" x14ac:dyDescent="0.25">
      <c r="A18063" t="s">
        <v>147</v>
      </c>
      <c r="B18063" t="s">
        <v>155</v>
      </c>
      <c r="C18063" t="s">
        <v>157</v>
      </c>
      <c r="D18063" t="s">
        <v>300</v>
      </c>
      <c r="E18063">
        <v>2023</v>
      </c>
      <c r="F18063" t="s">
        <v>44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</row>
    <row r="18064" spans="1:23" x14ac:dyDescent="0.25">
      <c r="A18064" t="s">
        <v>147</v>
      </c>
      <c r="B18064" t="s">
        <v>155</v>
      </c>
      <c r="C18064" t="s">
        <v>157</v>
      </c>
      <c r="D18064" t="s">
        <v>300</v>
      </c>
      <c r="E18064">
        <v>2023</v>
      </c>
      <c r="F18064" t="s">
        <v>443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</row>
    <row r="18065" spans="1:23" x14ac:dyDescent="0.25">
      <c r="A18065" t="s">
        <v>147</v>
      </c>
      <c r="B18065" t="s">
        <v>155</v>
      </c>
      <c r="C18065" t="s">
        <v>157</v>
      </c>
      <c r="D18065" t="s">
        <v>300</v>
      </c>
      <c r="E18065">
        <v>2023</v>
      </c>
      <c r="F18065" t="s">
        <v>444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</row>
    <row r="18066" spans="1:23" x14ac:dyDescent="0.25">
      <c r="A18066" t="s">
        <v>147</v>
      </c>
      <c r="B18066" t="s">
        <v>155</v>
      </c>
      <c r="C18066" t="s">
        <v>157</v>
      </c>
      <c r="D18066" t="s">
        <v>300</v>
      </c>
      <c r="E18066">
        <v>2023</v>
      </c>
      <c r="F18066" t="s">
        <v>445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</row>
    <row r="18067" spans="1:23" x14ac:dyDescent="0.25">
      <c r="A18067" t="s">
        <v>147</v>
      </c>
      <c r="B18067" t="s">
        <v>155</v>
      </c>
      <c r="C18067" t="s">
        <v>157</v>
      </c>
      <c r="D18067" t="s">
        <v>300</v>
      </c>
      <c r="E18067">
        <v>2023</v>
      </c>
      <c r="F18067" t="s">
        <v>446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</row>
    <row r="18068" spans="1:23" x14ac:dyDescent="0.25">
      <c r="A18068" t="s">
        <v>147</v>
      </c>
      <c r="B18068" t="s">
        <v>155</v>
      </c>
      <c r="C18068" t="s">
        <v>157</v>
      </c>
      <c r="D18068" t="s">
        <v>300</v>
      </c>
      <c r="E18068">
        <v>2023</v>
      </c>
      <c r="F18068" t="s">
        <v>447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</row>
    <row r="18069" spans="1:23" x14ac:dyDescent="0.25">
      <c r="A18069" t="s">
        <v>147</v>
      </c>
      <c r="B18069" t="s">
        <v>155</v>
      </c>
      <c r="C18069" t="s">
        <v>157</v>
      </c>
      <c r="D18069" t="s">
        <v>300</v>
      </c>
      <c r="E18069">
        <v>2023</v>
      </c>
      <c r="F18069" t="s">
        <v>448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</row>
    <row r="18070" spans="1:23" x14ac:dyDescent="0.25">
      <c r="A18070" t="s">
        <v>147</v>
      </c>
      <c r="B18070" t="s">
        <v>155</v>
      </c>
      <c r="C18070" t="s">
        <v>157</v>
      </c>
      <c r="D18070" t="s">
        <v>300</v>
      </c>
      <c r="E18070">
        <v>2023</v>
      </c>
      <c r="F18070" t="s">
        <v>449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</row>
    <row r="18071" spans="1:23" x14ac:dyDescent="0.25">
      <c r="A18071" t="s">
        <v>147</v>
      </c>
      <c r="B18071" t="s">
        <v>155</v>
      </c>
      <c r="C18071" t="s">
        <v>157</v>
      </c>
      <c r="D18071" t="s">
        <v>300</v>
      </c>
      <c r="E18071">
        <v>2023</v>
      </c>
      <c r="F18071" t="s">
        <v>45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</row>
    <row r="18072" spans="1:23" x14ac:dyDescent="0.25">
      <c r="A18072" t="s">
        <v>147</v>
      </c>
      <c r="B18072" t="s">
        <v>155</v>
      </c>
      <c r="C18072" t="s">
        <v>157</v>
      </c>
      <c r="D18072" t="s">
        <v>300</v>
      </c>
      <c r="E18072">
        <v>2023</v>
      </c>
      <c r="F18072" t="s">
        <v>451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</row>
    <row r="18073" spans="1:23" x14ac:dyDescent="0.25">
      <c r="A18073" t="s">
        <v>147</v>
      </c>
      <c r="B18073" t="s">
        <v>155</v>
      </c>
      <c r="C18073" t="s">
        <v>157</v>
      </c>
      <c r="D18073" t="s">
        <v>300</v>
      </c>
      <c r="E18073">
        <v>2023</v>
      </c>
      <c r="F18073" t="s">
        <v>452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</row>
    <row r="18074" spans="1:23" x14ac:dyDescent="0.25">
      <c r="A18074" t="s">
        <v>147</v>
      </c>
      <c r="B18074" t="s">
        <v>155</v>
      </c>
      <c r="C18074" t="s">
        <v>157</v>
      </c>
      <c r="D18074" t="s">
        <v>300</v>
      </c>
      <c r="E18074">
        <v>2023</v>
      </c>
      <c r="F18074" t="s">
        <v>453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</row>
    <row r="18075" spans="1:23" x14ac:dyDescent="0.25">
      <c r="A18075" t="s">
        <v>147</v>
      </c>
      <c r="B18075" t="s">
        <v>155</v>
      </c>
      <c r="C18075" t="s">
        <v>157</v>
      </c>
      <c r="D18075" t="s">
        <v>300</v>
      </c>
      <c r="E18075">
        <v>2023</v>
      </c>
      <c r="F18075" t="s">
        <v>454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</row>
    <row r="18076" spans="1:23" x14ac:dyDescent="0.25">
      <c r="A18076" t="s">
        <v>147</v>
      </c>
      <c r="B18076" t="s">
        <v>155</v>
      </c>
      <c r="C18076" t="s">
        <v>157</v>
      </c>
      <c r="D18076" t="s">
        <v>300</v>
      </c>
      <c r="E18076">
        <v>2023</v>
      </c>
      <c r="F18076" t="s">
        <v>455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</row>
    <row r="18077" spans="1:23" x14ac:dyDescent="0.25">
      <c r="A18077" t="s">
        <v>147</v>
      </c>
      <c r="B18077" t="s">
        <v>155</v>
      </c>
      <c r="C18077" t="s">
        <v>157</v>
      </c>
      <c r="D18077" t="s">
        <v>300</v>
      </c>
      <c r="E18077">
        <v>2023</v>
      </c>
      <c r="F18077" t="s">
        <v>456</v>
      </c>
      <c r="G18077">
        <v>0</v>
      </c>
      <c r="H18077">
        <v>12</v>
      </c>
      <c r="I18077">
        <v>39</v>
      </c>
      <c r="J18077">
        <v>51</v>
      </c>
      <c r="K18077">
        <v>19</v>
      </c>
      <c r="L18077">
        <v>2</v>
      </c>
      <c r="M18077">
        <v>21</v>
      </c>
      <c r="N18077">
        <v>0</v>
      </c>
      <c r="O18077">
        <v>30</v>
      </c>
      <c r="P18077">
        <v>39</v>
      </c>
      <c r="Q18077">
        <v>12</v>
      </c>
      <c r="R18077">
        <v>0</v>
      </c>
      <c r="S18077">
        <v>51</v>
      </c>
      <c r="T18077">
        <v>36</v>
      </c>
      <c r="U18077">
        <v>15</v>
      </c>
      <c r="V18077">
        <v>51</v>
      </c>
      <c r="W18077">
        <v>0</v>
      </c>
    </row>
    <row r="18078" spans="1:23" x14ac:dyDescent="0.25">
      <c r="A18078" t="s">
        <v>147</v>
      </c>
      <c r="B18078" t="s">
        <v>155</v>
      </c>
      <c r="C18078" t="s">
        <v>157</v>
      </c>
      <c r="D18078" t="s">
        <v>300</v>
      </c>
      <c r="E18078">
        <v>2023</v>
      </c>
      <c r="F18078" t="s">
        <v>457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</row>
    <row r="18079" spans="1:23" x14ac:dyDescent="0.25">
      <c r="A18079" t="s">
        <v>147</v>
      </c>
      <c r="B18079" t="s">
        <v>155</v>
      </c>
      <c r="C18079" t="s">
        <v>157</v>
      </c>
      <c r="D18079" t="s">
        <v>300</v>
      </c>
      <c r="E18079">
        <v>2023</v>
      </c>
      <c r="F18079" t="s">
        <v>458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</row>
    <row r="18080" spans="1:23" x14ac:dyDescent="0.25">
      <c r="A18080" t="s">
        <v>147</v>
      </c>
      <c r="B18080" t="s">
        <v>155</v>
      </c>
      <c r="C18080" t="s">
        <v>157</v>
      </c>
      <c r="D18080" t="s">
        <v>300</v>
      </c>
      <c r="E18080">
        <v>2023</v>
      </c>
      <c r="F18080" t="s">
        <v>459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</row>
    <row r="18081" spans="1:23" x14ac:dyDescent="0.25">
      <c r="A18081" t="s">
        <v>147</v>
      </c>
      <c r="B18081" t="s">
        <v>155</v>
      </c>
      <c r="C18081" t="s">
        <v>157</v>
      </c>
      <c r="D18081" t="s">
        <v>300</v>
      </c>
      <c r="E18081">
        <v>2023</v>
      </c>
      <c r="F18081" t="s">
        <v>46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</row>
    <row r="18082" spans="1:23" x14ac:dyDescent="0.25">
      <c r="A18082" t="s">
        <v>147</v>
      </c>
      <c r="B18082" t="s">
        <v>155</v>
      </c>
      <c r="C18082" t="s">
        <v>157</v>
      </c>
      <c r="D18082" t="s">
        <v>300</v>
      </c>
      <c r="E18082">
        <v>2023</v>
      </c>
      <c r="F18082" t="s">
        <v>461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</row>
    <row r="18083" spans="1:23" x14ac:dyDescent="0.25">
      <c r="A18083" t="s">
        <v>147</v>
      </c>
      <c r="B18083" t="s">
        <v>155</v>
      </c>
      <c r="C18083" t="s">
        <v>157</v>
      </c>
      <c r="D18083" t="s">
        <v>300</v>
      </c>
      <c r="E18083">
        <v>2023</v>
      </c>
      <c r="F18083" t="s">
        <v>462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</row>
    <row r="18084" spans="1:23" x14ac:dyDescent="0.25">
      <c r="A18084" t="s">
        <v>147</v>
      </c>
      <c r="B18084" t="s">
        <v>155</v>
      </c>
      <c r="C18084" t="s">
        <v>157</v>
      </c>
      <c r="D18084" t="s">
        <v>300</v>
      </c>
      <c r="E18084">
        <v>2023</v>
      </c>
      <c r="F18084" t="s">
        <v>463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</row>
    <row r="18085" spans="1:23" x14ac:dyDescent="0.25">
      <c r="A18085" t="s">
        <v>147</v>
      </c>
      <c r="B18085" t="s">
        <v>155</v>
      </c>
      <c r="C18085" t="s">
        <v>157</v>
      </c>
      <c r="D18085" t="s">
        <v>300</v>
      </c>
      <c r="E18085">
        <v>2023</v>
      </c>
      <c r="F18085" t="s">
        <v>464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</row>
    <row r="18086" spans="1:23" x14ac:dyDescent="0.25">
      <c r="A18086" t="s">
        <v>147</v>
      </c>
      <c r="B18086" t="s">
        <v>155</v>
      </c>
      <c r="C18086" t="s">
        <v>157</v>
      </c>
      <c r="D18086" t="s">
        <v>300</v>
      </c>
      <c r="E18086">
        <v>2023</v>
      </c>
      <c r="F18086" t="s">
        <v>465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</row>
    <row r="18087" spans="1:23" x14ac:dyDescent="0.25">
      <c r="A18087" t="s">
        <v>147</v>
      </c>
      <c r="B18087" t="s">
        <v>155</v>
      </c>
      <c r="C18087" t="s">
        <v>157</v>
      </c>
      <c r="D18087" t="s">
        <v>300</v>
      </c>
      <c r="E18087">
        <v>2023</v>
      </c>
      <c r="F18087" t="s">
        <v>466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</row>
    <row r="18088" spans="1:23" x14ac:dyDescent="0.25">
      <c r="A18088" t="s">
        <v>147</v>
      </c>
      <c r="B18088" t="s">
        <v>155</v>
      </c>
      <c r="C18088" t="s">
        <v>157</v>
      </c>
      <c r="D18088" t="s">
        <v>300</v>
      </c>
      <c r="E18088">
        <v>2023</v>
      </c>
      <c r="F18088" t="s">
        <v>467</v>
      </c>
      <c r="G18088">
        <v>0</v>
      </c>
      <c r="H18088">
        <v>0</v>
      </c>
      <c r="I18088">
        <v>8</v>
      </c>
      <c r="J18088">
        <v>8</v>
      </c>
      <c r="K18088">
        <v>0</v>
      </c>
      <c r="L18088">
        <v>0</v>
      </c>
      <c r="M18088">
        <v>0</v>
      </c>
      <c r="N18088">
        <v>0</v>
      </c>
      <c r="O18088">
        <v>8</v>
      </c>
      <c r="P18088">
        <v>7</v>
      </c>
      <c r="Q18088">
        <v>1</v>
      </c>
      <c r="R18088">
        <v>0</v>
      </c>
      <c r="S18088">
        <v>8</v>
      </c>
      <c r="T18088">
        <v>6</v>
      </c>
      <c r="U18088">
        <v>2</v>
      </c>
      <c r="V18088">
        <v>8</v>
      </c>
      <c r="W18088">
        <v>0</v>
      </c>
    </row>
    <row r="18089" spans="1:23" x14ac:dyDescent="0.25">
      <c r="A18089" t="s">
        <v>147</v>
      </c>
      <c r="B18089" t="s">
        <v>155</v>
      </c>
      <c r="C18089" t="s">
        <v>157</v>
      </c>
      <c r="D18089" t="s">
        <v>300</v>
      </c>
      <c r="E18089">
        <v>2023</v>
      </c>
      <c r="F18089" t="s">
        <v>468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</row>
    <row r="18090" spans="1:23" x14ac:dyDescent="0.25">
      <c r="A18090" t="s">
        <v>147</v>
      </c>
      <c r="B18090" t="s">
        <v>155</v>
      </c>
      <c r="C18090" t="s">
        <v>157</v>
      </c>
      <c r="D18090" t="s">
        <v>300</v>
      </c>
      <c r="E18090">
        <v>2023</v>
      </c>
      <c r="F18090" t="s">
        <v>469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</row>
    <row r="18091" spans="1:23" x14ac:dyDescent="0.25">
      <c r="A18091" t="s">
        <v>147</v>
      </c>
      <c r="B18091" t="s">
        <v>155</v>
      </c>
      <c r="C18091" t="s">
        <v>157</v>
      </c>
      <c r="D18091" t="s">
        <v>300</v>
      </c>
      <c r="E18091">
        <v>2023</v>
      </c>
      <c r="F18091" t="s">
        <v>47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</row>
    <row r="18092" spans="1:23" x14ac:dyDescent="0.25">
      <c r="A18092" t="s">
        <v>147</v>
      </c>
      <c r="B18092" t="s">
        <v>155</v>
      </c>
      <c r="C18092" t="s">
        <v>157</v>
      </c>
      <c r="D18092" t="s">
        <v>300</v>
      </c>
      <c r="E18092">
        <v>2023</v>
      </c>
      <c r="F18092" t="s">
        <v>471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</row>
    <row r="18093" spans="1:23" x14ac:dyDescent="0.25">
      <c r="A18093" t="s">
        <v>147</v>
      </c>
      <c r="B18093" t="s">
        <v>155</v>
      </c>
      <c r="C18093" t="s">
        <v>157</v>
      </c>
      <c r="D18093" t="s">
        <v>300</v>
      </c>
      <c r="E18093">
        <v>2023</v>
      </c>
      <c r="F18093" t="s">
        <v>472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</row>
    <row r="18094" spans="1:23" x14ac:dyDescent="0.25">
      <c r="A18094" t="s">
        <v>147</v>
      </c>
      <c r="B18094" t="s">
        <v>155</v>
      </c>
      <c r="C18094" t="s">
        <v>157</v>
      </c>
      <c r="D18094" t="s">
        <v>300</v>
      </c>
      <c r="E18094">
        <v>2023</v>
      </c>
      <c r="F18094" t="s">
        <v>473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</row>
    <row r="18095" spans="1:23" x14ac:dyDescent="0.25">
      <c r="A18095" t="s">
        <v>147</v>
      </c>
      <c r="B18095" t="s">
        <v>155</v>
      </c>
      <c r="C18095" t="s">
        <v>157</v>
      </c>
      <c r="D18095" t="s">
        <v>300</v>
      </c>
      <c r="E18095">
        <v>2023</v>
      </c>
      <c r="F18095" t="s">
        <v>474</v>
      </c>
      <c r="G18095">
        <v>0</v>
      </c>
      <c r="H18095">
        <v>6</v>
      </c>
      <c r="I18095">
        <v>18</v>
      </c>
      <c r="J18095">
        <v>24</v>
      </c>
      <c r="K18095">
        <v>1</v>
      </c>
      <c r="L18095">
        <v>3</v>
      </c>
      <c r="M18095">
        <v>4</v>
      </c>
      <c r="N18095">
        <v>0</v>
      </c>
      <c r="O18095">
        <v>20</v>
      </c>
      <c r="P18095">
        <v>18</v>
      </c>
      <c r="Q18095">
        <v>6</v>
      </c>
      <c r="R18095">
        <v>0</v>
      </c>
      <c r="S18095">
        <v>24</v>
      </c>
      <c r="T18095">
        <v>21</v>
      </c>
      <c r="U18095">
        <v>3</v>
      </c>
      <c r="V18095">
        <v>24</v>
      </c>
      <c r="W18095">
        <v>0</v>
      </c>
    </row>
    <row r="18096" spans="1:23" x14ac:dyDescent="0.25">
      <c r="A18096" t="s">
        <v>147</v>
      </c>
      <c r="B18096" t="s">
        <v>155</v>
      </c>
      <c r="C18096" t="s">
        <v>157</v>
      </c>
      <c r="D18096" t="s">
        <v>300</v>
      </c>
      <c r="E18096">
        <v>2023</v>
      </c>
      <c r="F18096" t="s">
        <v>475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</row>
    <row r="18097" spans="1:23" x14ac:dyDescent="0.25">
      <c r="A18097" t="s">
        <v>147</v>
      </c>
      <c r="B18097" t="s">
        <v>155</v>
      </c>
      <c r="C18097" t="s">
        <v>157</v>
      </c>
      <c r="D18097" t="s">
        <v>300</v>
      </c>
      <c r="E18097">
        <v>2023</v>
      </c>
      <c r="F18097" t="s">
        <v>476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</row>
    <row r="18098" spans="1:23" x14ac:dyDescent="0.25">
      <c r="A18098" t="s">
        <v>147</v>
      </c>
      <c r="B18098" t="s">
        <v>155</v>
      </c>
      <c r="C18098" t="s">
        <v>157</v>
      </c>
      <c r="D18098" t="s">
        <v>301</v>
      </c>
      <c r="E18098">
        <v>2023</v>
      </c>
      <c r="F18098" t="s">
        <v>429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</row>
    <row r="18099" spans="1:23" x14ac:dyDescent="0.25">
      <c r="A18099" t="s">
        <v>147</v>
      </c>
      <c r="B18099" t="s">
        <v>155</v>
      </c>
      <c r="C18099" t="s">
        <v>157</v>
      </c>
      <c r="D18099" t="s">
        <v>301</v>
      </c>
      <c r="E18099">
        <v>2023</v>
      </c>
      <c r="F18099" t="s">
        <v>43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</row>
    <row r="18100" spans="1:23" x14ac:dyDescent="0.25">
      <c r="A18100" t="s">
        <v>147</v>
      </c>
      <c r="B18100" t="s">
        <v>155</v>
      </c>
      <c r="C18100" t="s">
        <v>157</v>
      </c>
      <c r="D18100" t="s">
        <v>301</v>
      </c>
      <c r="E18100">
        <v>2023</v>
      </c>
      <c r="F18100" t="s">
        <v>431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</row>
    <row r="18101" spans="1:23" x14ac:dyDescent="0.25">
      <c r="A18101" t="s">
        <v>147</v>
      </c>
      <c r="B18101" t="s">
        <v>155</v>
      </c>
      <c r="C18101" t="s">
        <v>157</v>
      </c>
      <c r="D18101" t="s">
        <v>301</v>
      </c>
      <c r="E18101">
        <v>2023</v>
      </c>
      <c r="F18101" t="s">
        <v>432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</row>
    <row r="18102" spans="1:23" x14ac:dyDescent="0.25">
      <c r="A18102" t="s">
        <v>147</v>
      </c>
      <c r="B18102" t="s">
        <v>155</v>
      </c>
      <c r="C18102" t="s">
        <v>157</v>
      </c>
      <c r="D18102" t="s">
        <v>301</v>
      </c>
      <c r="E18102">
        <v>2023</v>
      </c>
      <c r="F18102" t="s">
        <v>433</v>
      </c>
      <c r="G18102">
        <v>2</v>
      </c>
      <c r="H18102">
        <v>0</v>
      </c>
      <c r="I18102">
        <v>0</v>
      </c>
      <c r="J18102">
        <v>2</v>
      </c>
      <c r="K18102">
        <v>2</v>
      </c>
      <c r="L18102">
        <v>0</v>
      </c>
      <c r="M18102">
        <v>2</v>
      </c>
      <c r="N18102">
        <v>0</v>
      </c>
      <c r="O18102">
        <v>0</v>
      </c>
      <c r="P18102">
        <v>2</v>
      </c>
      <c r="Q18102">
        <v>0</v>
      </c>
      <c r="R18102">
        <v>0</v>
      </c>
      <c r="S18102">
        <v>2</v>
      </c>
      <c r="T18102">
        <v>2</v>
      </c>
      <c r="U18102">
        <v>0</v>
      </c>
      <c r="V18102">
        <v>2</v>
      </c>
      <c r="W18102">
        <v>0</v>
      </c>
    </row>
    <row r="18103" spans="1:23" x14ac:dyDescent="0.25">
      <c r="A18103" t="s">
        <v>147</v>
      </c>
      <c r="B18103" t="s">
        <v>155</v>
      </c>
      <c r="C18103" t="s">
        <v>157</v>
      </c>
      <c r="D18103" t="s">
        <v>301</v>
      </c>
      <c r="E18103">
        <v>2023</v>
      </c>
      <c r="F18103" t="s">
        <v>434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</row>
    <row r="18104" spans="1:23" x14ac:dyDescent="0.25">
      <c r="A18104" t="s">
        <v>147</v>
      </c>
      <c r="B18104" t="s">
        <v>155</v>
      </c>
      <c r="C18104" t="s">
        <v>157</v>
      </c>
      <c r="D18104" t="s">
        <v>301</v>
      </c>
      <c r="E18104">
        <v>2023</v>
      </c>
      <c r="F18104" t="s">
        <v>435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</row>
    <row r="18105" spans="1:23" x14ac:dyDescent="0.25">
      <c r="A18105" t="s">
        <v>147</v>
      </c>
      <c r="B18105" t="s">
        <v>155</v>
      </c>
      <c r="C18105" t="s">
        <v>157</v>
      </c>
      <c r="D18105" t="s">
        <v>301</v>
      </c>
      <c r="E18105">
        <v>2023</v>
      </c>
      <c r="F18105" t="s">
        <v>436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</row>
    <row r="18106" spans="1:23" x14ac:dyDescent="0.25">
      <c r="A18106" t="s">
        <v>147</v>
      </c>
      <c r="B18106" t="s">
        <v>155</v>
      </c>
      <c r="C18106" t="s">
        <v>157</v>
      </c>
      <c r="D18106" t="s">
        <v>301</v>
      </c>
      <c r="E18106">
        <v>2023</v>
      </c>
      <c r="F18106" t="s">
        <v>437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</row>
    <row r="18107" spans="1:23" x14ac:dyDescent="0.25">
      <c r="A18107" t="s">
        <v>147</v>
      </c>
      <c r="B18107" t="s">
        <v>155</v>
      </c>
      <c r="C18107" t="s">
        <v>157</v>
      </c>
      <c r="D18107" t="s">
        <v>301</v>
      </c>
      <c r="E18107">
        <v>2023</v>
      </c>
      <c r="F18107" t="s">
        <v>438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</row>
    <row r="18108" spans="1:23" x14ac:dyDescent="0.25">
      <c r="A18108" t="s">
        <v>147</v>
      </c>
      <c r="B18108" t="s">
        <v>155</v>
      </c>
      <c r="C18108" t="s">
        <v>157</v>
      </c>
      <c r="D18108" t="s">
        <v>301</v>
      </c>
      <c r="E18108">
        <v>2023</v>
      </c>
      <c r="F18108" t="s">
        <v>439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</row>
    <row r="18109" spans="1:23" x14ac:dyDescent="0.25">
      <c r="A18109" t="s">
        <v>147</v>
      </c>
      <c r="B18109" t="s">
        <v>155</v>
      </c>
      <c r="C18109" t="s">
        <v>157</v>
      </c>
      <c r="D18109" t="s">
        <v>301</v>
      </c>
      <c r="E18109">
        <v>2023</v>
      </c>
      <c r="F18109" t="s">
        <v>440</v>
      </c>
      <c r="G18109">
        <v>190</v>
      </c>
      <c r="H18109">
        <v>0</v>
      </c>
      <c r="I18109">
        <v>0</v>
      </c>
      <c r="J18109">
        <v>190</v>
      </c>
      <c r="K18109">
        <v>159</v>
      </c>
      <c r="L18109">
        <v>12</v>
      </c>
      <c r="M18109">
        <v>171</v>
      </c>
      <c r="N18109">
        <v>0</v>
      </c>
      <c r="O18109">
        <v>19</v>
      </c>
      <c r="P18109">
        <v>180</v>
      </c>
      <c r="Q18109">
        <v>10</v>
      </c>
      <c r="R18109">
        <v>0</v>
      </c>
      <c r="S18109">
        <v>190</v>
      </c>
      <c r="T18109">
        <v>82</v>
      </c>
      <c r="U18109">
        <v>108</v>
      </c>
      <c r="V18109">
        <v>190</v>
      </c>
      <c r="W18109">
        <v>0</v>
      </c>
    </row>
    <row r="18110" spans="1:23" x14ac:dyDescent="0.25">
      <c r="A18110" t="s">
        <v>147</v>
      </c>
      <c r="B18110" t="s">
        <v>155</v>
      </c>
      <c r="C18110" t="s">
        <v>157</v>
      </c>
      <c r="D18110" t="s">
        <v>301</v>
      </c>
      <c r="E18110">
        <v>2023</v>
      </c>
      <c r="F18110" t="s">
        <v>441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</row>
    <row r="18111" spans="1:23" x14ac:dyDescent="0.25">
      <c r="A18111" t="s">
        <v>147</v>
      </c>
      <c r="B18111" t="s">
        <v>155</v>
      </c>
      <c r="C18111" t="s">
        <v>157</v>
      </c>
      <c r="D18111" t="s">
        <v>301</v>
      </c>
      <c r="E18111">
        <v>2023</v>
      </c>
      <c r="F18111" t="s">
        <v>442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</row>
    <row r="18112" spans="1:23" x14ac:dyDescent="0.25">
      <c r="A18112" t="s">
        <v>147</v>
      </c>
      <c r="B18112" t="s">
        <v>155</v>
      </c>
      <c r="C18112" t="s">
        <v>157</v>
      </c>
      <c r="D18112" t="s">
        <v>301</v>
      </c>
      <c r="E18112">
        <v>2023</v>
      </c>
      <c r="F18112" t="s">
        <v>443</v>
      </c>
      <c r="G18112">
        <v>4</v>
      </c>
      <c r="H18112">
        <v>0</v>
      </c>
      <c r="I18112">
        <v>0</v>
      </c>
      <c r="J18112">
        <v>4</v>
      </c>
      <c r="K18112">
        <v>3</v>
      </c>
      <c r="L18112">
        <v>0</v>
      </c>
      <c r="M18112">
        <v>3</v>
      </c>
      <c r="N18112">
        <v>0</v>
      </c>
      <c r="O18112">
        <v>1</v>
      </c>
      <c r="P18112">
        <v>4</v>
      </c>
      <c r="Q18112">
        <v>0</v>
      </c>
      <c r="R18112">
        <v>0</v>
      </c>
      <c r="S18112">
        <v>4</v>
      </c>
      <c r="T18112">
        <v>3</v>
      </c>
      <c r="U18112">
        <v>1</v>
      </c>
      <c r="V18112">
        <v>4</v>
      </c>
      <c r="W18112">
        <v>0</v>
      </c>
    </row>
    <row r="18113" spans="1:23" x14ac:dyDescent="0.25">
      <c r="A18113" t="s">
        <v>147</v>
      </c>
      <c r="B18113" t="s">
        <v>155</v>
      </c>
      <c r="C18113" t="s">
        <v>157</v>
      </c>
      <c r="D18113" t="s">
        <v>301</v>
      </c>
      <c r="E18113">
        <v>2023</v>
      </c>
      <c r="F18113" t="s">
        <v>444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</row>
    <row r="18114" spans="1:23" x14ac:dyDescent="0.25">
      <c r="A18114" t="s">
        <v>147</v>
      </c>
      <c r="B18114" t="s">
        <v>155</v>
      </c>
      <c r="C18114" t="s">
        <v>157</v>
      </c>
      <c r="D18114" t="s">
        <v>301</v>
      </c>
      <c r="E18114">
        <v>2023</v>
      </c>
      <c r="F18114" t="s">
        <v>445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</row>
    <row r="18115" spans="1:23" x14ac:dyDescent="0.25">
      <c r="A18115" t="s">
        <v>147</v>
      </c>
      <c r="B18115" t="s">
        <v>155</v>
      </c>
      <c r="C18115" t="s">
        <v>157</v>
      </c>
      <c r="D18115" t="s">
        <v>301</v>
      </c>
      <c r="E18115">
        <v>2023</v>
      </c>
      <c r="F18115" t="s">
        <v>446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</row>
    <row r="18116" spans="1:23" x14ac:dyDescent="0.25">
      <c r="A18116" t="s">
        <v>147</v>
      </c>
      <c r="B18116" t="s">
        <v>155</v>
      </c>
      <c r="C18116" t="s">
        <v>157</v>
      </c>
      <c r="D18116" t="s">
        <v>301</v>
      </c>
      <c r="E18116">
        <v>2023</v>
      </c>
      <c r="F18116" t="s">
        <v>447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</row>
    <row r="18117" spans="1:23" x14ac:dyDescent="0.25">
      <c r="A18117" t="s">
        <v>147</v>
      </c>
      <c r="B18117" t="s">
        <v>155</v>
      </c>
      <c r="C18117" t="s">
        <v>157</v>
      </c>
      <c r="D18117" t="s">
        <v>301</v>
      </c>
      <c r="E18117">
        <v>2023</v>
      </c>
      <c r="F18117" t="s">
        <v>448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</row>
    <row r="18118" spans="1:23" x14ac:dyDescent="0.25">
      <c r="A18118" t="s">
        <v>147</v>
      </c>
      <c r="B18118" t="s">
        <v>155</v>
      </c>
      <c r="C18118" t="s">
        <v>157</v>
      </c>
      <c r="D18118" t="s">
        <v>301</v>
      </c>
      <c r="E18118">
        <v>2023</v>
      </c>
      <c r="F18118" t="s">
        <v>449</v>
      </c>
      <c r="G18118">
        <v>9</v>
      </c>
      <c r="H18118">
        <v>0</v>
      </c>
      <c r="I18118">
        <v>0</v>
      </c>
      <c r="J18118">
        <v>9</v>
      </c>
      <c r="K18118">
        <v>7</v>
      </c>
      <c r="L18118">
        <v>0</v>
      </c>
      <c r="M18118">
        <v>7</v>
      </c>
      <c r="N18118">
        <v>0</v>
      </c>
      <c r="O18118">
        <v>2</v>
      </c>
      <c r="P18118">
        <v>8</v>
      </c>
      <c r="Q18118">
        <v>1</v>
      </c>
      <c r="R18118">
        <v>0</v>
      </c>
      <c r="S18118">
        <v>9</v>
      </c>
      <c r="T18118">
        <v>8</v>
      </c>
      <c r="U18118">
        <v>1</v>
      </c>
      <c r="V18118">
        <v>9</v>
      </c>
      <c r="W18118">
        <v>0</v>
      </c>
    </row>
    <row r="18119" spans="1:23" x14ac:dyDescent="0.25">
      <c r="A18119" t="s">
        <v>147</v>
      </c>
      <c r="B18119" t="s">
        <v>155</v>
      </c>
      <c r="C18119" t="s">
        <v>157</v>
      </c>
      <c r="D18119" t="s">
        <v>301</v>
      </c>
      <c r="E18119">
        <v>2023</v>
      </c>
      <c r="F18119" t="s">
        <v>45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</row>
    <row r="18120" spans="1:23" x14ac:dyDescent="0.25">
      <c r="A18120" t="s">
        <v>147</v>
      </c>
      <c r="B18120" t="s">
        <v>155</v>
      </c>
      <c r="C18120" t="s">
        <v>157</v>
      </c>
      <c r="D18120" t="s">
        <v>301</v>
      </c>
      <c r="E18120">
        <v>2023</v>
      </c>
      <c r="F18120" t="s">
        <v>451</v>
      </c>
      <c r="G18120">
        <v>61</v>
      </c>
      <c r="H18120">
        <v>0</v>
      </c>
      <c r="I18120">
        <v>0</v>
      </c>
      <c r="J18120">
        <v>61</v>
      </c>
      <c r="K18120">
        <v>54</v>
      </c>
      <c r="L18120">
        <v>0</v>
      </c>
      <c r="M18120">
        <v>54</v>
      </c>
      <c r="N18120">
        <v>0</v>
      </c>
      <c r="O18120">
        <v>7</v>
      </c>
      <c r="P18120">
        <v>61</v>
      </c>
      <c r="Q18120">
        <v>0</v>
      </c>
      <c r="R18120">
        <v>0</v>
      </c>
      <c r="S18120">
        <v>61</v>
      </c>
      <c r="T18120">
        <v>0</v>
      </c>
      <c r="U18120">
        <v>61</v>
      </c>
      <c r="V18120">
        <v>61</v>
      </c>
      <c r="W18120">
        <v>0</v>
      </c>
    </row>
    <row r="18121" spans="1:23" x14ac:dyDescent="0.25">
      <c r="A18121" t="s">
        <v>147</v>
      </c>
      <c r="B18121" t="s">
        <v>155</v>
      </c>
      <c r="C18121" t="s">
        <v>157</v>
      </c>
      <c r="D18121" t="s">
        <v>301</v>
      </c>
      <c r="E18121">
        <v>2023</v>
      </c>
      <c r="F18121" t="s">
        <v>452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</row>
    <row r="18122" spans="1:23" x14ac:dyDescent="0.25">
      <c r="A18122" t="s">
        <v>147</v>
      </c>
      <c r="B18122" t="s">
        <v>155</v>
      </c>
      <c r="C18122" t="s">
        <v>157</v>
      </c>
      <c r="D18122" t="s">
        <v>301</v>
      </c>
      <c r="E18122">
        <v>2023</v>
      </c>
      <c r="F18122" t="s">
        <v>453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</row>
    <row r="18123" spans="1:23" x14ac:dyDescent="0.25">
      <c r="A18123" t="s">
        <v>147</v>
      </c>
      <c r="B18123" t="s">
        <v>155</v>
      </c>
      <c r="C18123" t="s">
        <v>157</v>
      </c>
      <c r="D18123" t="s">
        <v>301</v>
      </c>
      <c r="E18123">
        <v>2023</v>
      </c>
      <c r="F18123" t="s">
        <v>454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</row>
    <row r="18124" spans="1:23" x14ac:dyDescent="0.25">
      <c r="A18124" t="s">
        <v>147</v>
      </c>
      <c r="B18124" t="s">
        <v>155</v>
      </c>
      <c r="C18124" t="s">
        <v>157</v>
      </c>
      <c r="D18124" t="s">
        <v>301</v>
      </c>
      <c r="E18124">
        <v>2023</v>
      </c>
      <c r="F18124" t="s">
        <v>455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</row>
    <row r="18125" spans="1:23" x14ac:dyDescent="0.25">
      <c r="A18125" t="s">
        <v>147</v>
      </c>
      <c r="B18125" t="s">
        <v>155</v>
      </c>
      <c r="C18125" t="s">
        <v>157</v>
      </c>
      <c r="D18125" t="s">
        <v>301</v>
      </c>
      <c r="E18125">
        <v>2023</v>
      </c>
      <c r="F18125" t="s">
        <v>456</v>
      </c>
      <c r="G18125">
        <v>347</v>
      </c>
      <c r="H18125">
        <v>49</v>
      </c>
      <c r="I18125">
        <v>995</v>
      </c>
      <c r="J18125">
        <v>1391</v>
      </c>
      <c r="K18125">
        <v>300</v>
      </c>
      <c r="L18125">
        <v>50</v>
      </c>
      <c r="M18125">
        <v>350</v>
      </c>
      <c r="N18125">
        <v>0</v>
      </c>
      <c r="O18125">
        <v>1041</v>
      </c>
      <c r="P18125">
        <v>1350</v>
      </c>
      <c r="Q18125">
        <v>31</v>
      </c>
      <c r="R18125">
        <v>10</v>
      </c>
      <c r="S18125">
        <v>1391</v>
      </c>
      <c r="T18125">
        <v>700</v>
      </c>
      <c r="U18125">
        <v>691</v>
      </c>
      <c r="V18125">
        <v>1391</v>
      </c>
      <c r="W18125">
        <v>0</v>
      </c>
    </row>
    <row r="18126" spans="1:23" x14ac:dyDescent="0.25">
      <c r="A18126" t="s">
        <v>147</v>
      </c>
      <c r="B18126" t="s">
        <v>155</v>
      </c>
      <c r="C18126" t="s">
        <v>157</v>
      </c>
      <c r="D18126" t="s">
        <v>301</v>
      </c>
      <c r="E18126">
        <v>2023</v>
      </c>
      <c r="F18126" t="s">
        <v>457</v>
      </c>
      <c r="G18126">
        <v>1</v>
      </c>
      <c r="H18126">
        <v>0</v>
      </c>
      <c r="I18126">
        <v>8</v>
      </c>
      <c r="J18126">
        <v>9</v>
      </c>
      <c r="K18126">
        <v>5</v>
      </c>
      <c r="L18126">
        <v>0</v>
      </c>
      <c r="M18126">
        <v>5</v>
      </c>
      <c r="N18126">
        <v>0</v>
      </c>
      <c r="O18126">
        <v>4</v>
      </c>
      <c r="P18126">
        <v>6</v>
      </c>
      <c r="Q18126">
        <v>3</v>
      </c>
      <c r="R18126">
        <v>0</v>
      </c>
      <c r="S18126">
        <v>9</v>
      </c>
      <c r="T18126">
        <v>5</v>
      </c>
      <c r="U18126">
        <v>4</v>
      </c>
      <c r="V18126">
        <v>9</v>
      </c>
      <c r="W18126">
        <v>0</v>
      </c>
    </row>
    <row r="18127" spans="1:23" x14ac:dyDescent="0.25">
      <c r="A18127" t="s">
        <v>147</v>
      </c>
      <c r="B18127" t="s">
        <v>155</v>
      </c>
      <c r="C18127" t="s">
        <v>157</v>
      </c>
      <c r="D18127" t="s">
        <v>301</v>
      </c>
      <c r="E18127">
        <v>2023</v>
      </c>
      <c r="F18127" t="s">
        <v>458</v>
      </c>
      <c r="G18127">
        <v>10</v>
      </c>
      <c r="H18127">
        <v>0</v>
      </c>
      <c r="I18127">
        <v>33</v>
      </c>
      <c r="J18127">
        <v>43</v>
      </c>
      <c r="K18127">
        <v>25</v>
      </c>
      <c r="L18127">
        <v>3</v>
      </c>
      <c r="M18127">
        <v>28</v>
      </c>
      <c r="N18127">
        <v>0</v>
      </c>
      <c r="O18127">
        <v>15</v>
      </c>
      <c r="P18127">
        <v>40</v>
      </c>
      <c r="Q18127">
        <v>3</v>
      </c>
      <c r="R18127">
        <v>0</v>
      </c>
      <c r="S18127">
        <v>43</v>
      </c>
      <c r="T18127">
        <v>33</v>
      </c>
      <c r="U18127">
        <v>10</v>
      </c>
      <c r="V18127">
        <v>43</v>
      </c>
      <c r="W18127">
        <v>0</v>
      </c>
    </row>
    <row r="18128" spans="1:23" x14ac:dyDescent="0.25">
      <c r="A18128" t="s">
        <v>147</v>
      </c>
      <c r="B18128" t="s">
        <v>155</v>
      </c>
      <c r="C18128" t="s">
        <v>157</v>
      </c>
      <c r="D18128" t="s">
        <v>301</v>
      </c>
      <c r="E18128">
        <v>2023</v>
      </c>
      <c r="F18128" t="s">
        <v>459</v>
      </c>
      <c r="G18128">
        <v>52</v>
      </c>
      <c r="H18128">
        <v>0</v>
      </c>
      <c r="I18128">
        <v>45</v>
      </c>
      <c r="J18128">
        <v>97</v>
      </c>
      <c r="K18128">
        <v>30</v>
      </c>
      <c r="L18128">
        <v>5</v>
      </c>
      <c r="M18128">
        <v>35</v>
      </c>
      <c r="N18128">
        <v>0</v>
      </c>
      <c r="O18128">
        <v>62</v>
      </c>
      <c r="P18128">
        <v>90</v>
      </c>
      <c r="Q18128">
        <v>5</v>
      </c>
      <c r="R18128">
        <v>2</v>
      </c>
      <c r="S18128">
        <v>97</v>
      </c>
      <c r="T18128">
        <v>50</v>
      </c>
      <c r="U18128">
        <v>47</v>
      </c>
      <c r="V18128">
        <v>97</v>
      </c>
      <c r="W18128">
        <v>0</v>
      </c>
    </row>
    <row r="18129" spans="1:23" x14ac:dyDescent="0.25">
      <c r="A18129" t="s">
        <v>147</v>
      </c>
      <c r="B18129" t="s">
        <v>155</v>
      </c>
      <c r="C18129" t="s">
        <v>157</v>
      </c>
      <c r="D18129" t="s">
        <v>301</v>
      </c>
      <c r="E18129">
        <v>2023</v>
      </c>
      <c r="F18129" t="s">
        <v>460</v>
      </c>
      <c r="G18129">
        <v>60</v>
      </c>
      <c r="H18129">
        <v>8</v>
      </c>
      <c r="I18129">
        <v>264</v>
      </c>
      <c r="J18129">
        <v>332</v>
      </c>
      <c r="K18129">
        <v>32</v>
      </c>
      <c r="L18129">
        <v>8</v>
      </c>
      <c r="M18129">
        <v>40</v>
      </c>
      <c r="N18129">
        <v>0</v>
      </c>
      <c r="O18129">
        <v>292</v>
      </c>
      <c r="P18129">
        <v>320</v>
      </c>
      <c r="Q18129">
        <v>10</v>
      </c>
      <c r="R18129">
        <v>2</v>
      </c>
      <c r="S18129">
        <v>332</v>
      </c>
      <c r="T18129">
        <v>170</v>
      </c>
      <c r="U18129">
        <v>162</v>
      </c>
      <c r="V18129">
        <v>332</v>
      </c>
      <c r="W18129">
        <v>0</v>
      </c>
    </row>
    <row r="18130" spans="1:23" x14ac:dyDescent="0.25">
      <c r="A18130" t="s">
        <v>147</v>
      </c>
      <c r="B18130" t="s">
        <v>155</v>
      </c>
      <c r="C18130" t="s">
        <v>157</v>
      </c>
      <c r="D18130" t="s">
        <v>301</v>
      </c>
      <c r="E18130">
        <v>2023</v>
      </c>
      <c r="F18130" t="s">
        <v>461</v>
      </c>
      <c r="G18130">
        <v>47</v>
      </c>
      <c r="H18130">
        <v>6</v>
      </c>
      <c r="I18130">
        <v>173</v>
      </c>
      <c r="J18130">
        <v>226</v>
      </c>
      <c r="K18130">
        <v>26</v>
      </c>
      <c r="L18130">
        <v>5</v>
      </c>
      <c r="M18130">
        <v>31</v>
      </c>
      <c r="N18130">
        <v>0</v>
      </c>
      <c r="O18130">
        <v>195</v>
      </c>
      <c r="P18130">
        <v>200</v>
      </c>
      <c r="Q18130">
        <v>20</v>
      </c>
      <c r="R18130">
        <v>6</v>
      </c>
      <c r="S18130">
        <v>226</v>
      </c>
      <c r="T18130">
        <v>115</v>
      </c>
      <c r="U18130">
        <v>111</v>
      </c>
      <c r="V18130">
        <v>226</v>
      </c>
      <c r="W18130">
        <v>0</v>
      </c>
    </row>
    <row r="18131" spans="1:23" x14ac:dyDescent="0.25">
      <c r="A18131" t="s">
        <v>147</v>
      </c>
      <c r="B18131" t="s">
        <v>155</v>
      </c>
      <c r="C18131" t="s">
        <v>157</v>
      </c>
      <c r="D18131" t="s">
        <v>301</v>
      </c>
      <c r="E18131">
        <v>2023</v>
      </c>
      <c r="F18131" t="s">
        <v>462</v>
      </c>
      <c r="G18131">
        <v>3</v>
      </c>
      <c r="H18131">
        <v>0</v>
      </c>
      <c r="I18131">
        <v>34</v>
      </c>
      <c r="J18131">
        <v>37</v>
      </c>
      <c r="K18131">
        <v>8</v>
      </c>
      <c r="L18131">
        <v>3</v>
      </c>
      <c r="M18131">
        <v>11</v>
      </c>
      <c r="N18131">
        <v>0</v>
      </c>
      <c r="O18131">
        <v>26</v>
      </c>
      <c r="P18131">
        <v>30</v>
      </c>
      <c r="Q18131">
        <v>5</v>
      </c>
      <c r="R18131">
        <v>2</v>
      </c>
      <c r="S18131">
        <v>37</v>
      </c>
      <c r="T18131">
        <v>15</v>
      </c>
      <c r="U18131">
        <v>22</v>
      </c>
      <c r="V18131">
        <v>37</v>
      </c>
      <c r="W18131">
        <v>0</v>
      </c>
    </row>
    <row r="18132" spans="1:23" x14ac:dyDescent="0.25">
      <c r="A18132" t="s">
        <v>147</v>
      </c>
      <c r="B18132" t="s">
        <v>155</v>
      </c>
      <c r="C18132" t="s">
        <v>157</v>
      </c>
      <c r="D18132" t="s">
        <v>301</v>
      </c>
      <c r="E18132">
        <v>2023</v>
      </c>
      <c r="F18132" t="s">
        <v>463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</row>
    <row r="18133" spans="1:23" x14ac:dyDescent="0.25">
      <c r="A18133" t="s">
        <v>147</v>
      </c>
      <c r="B18133" t="s">
        <v>155</v>
      </c>
      <c r="C18133" t="s">
        <v>157</v>
      </c>
      <c r="D18133" t="s">
        <v>301</v>
      </c>
      <c r="E18133">
        <v>2023</v>
      </c>
      <c r="F18133" t="s">
        <v>464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</row>
    <row r="18134" spans="1:23" x14ac:dyDescent="0.25">
      <c r="A18134" t="s">
        <v>147</v>
      </c>
      <c r="B18134" t="s">
        <v>155</v>
      </c>
      <c r="C18134" t="s">
        <v>157</v>
      </c>
      <c r="D18134" t="s">
        <v>301</v>
      </c>
      <c r="E18134">
        <v>2023</v>
      </c>
      <c r="F18134" t="s">
        <v>465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</row>
    <row r="18135" spans="1:23" x14ac:dyDescent="0.25">
      <c r="A18135" t="s">
        <v>147</v>
      </c>
      <c r="B18135" t="s">
        <v>155</v>
      </c>
      <c r="C18135" t="s">
        <v>157</v>
      </c>
      <c r="D18135" t="s">
        <v>301</v>
      </c>
      <c r="E18135">
        <v>2023</v>
      </c>
      <c r="F18135" t="s">
        <v>466</v>
      </c>
      <c r="G18135">
        <v>115</v>
      </c>
      <c r="H18135">
        <v>4</v>
      </c>
      <c r="I18135">
        <v>135</v>
      </c>
      <c r="J18135">
        <v>254</v>
      </c>
      <c r="K18135">
        <v>54</v>
      </c>
      <c r="L18135">
        <v>5</v>
      </c>
      <c r="M18135">
        <v>59</v>
      </c>
      <c r="N18135">
        <v>0</v>
      </c>
      <c r="O18135">
        <v>195</v>
      </c>
      <c r="P18135">
        <v>240</v>
      </c>
      <c r="Q18135">
        <v>14</v>
      </c>
      <c r="R18135">
        <v>0</v>
      </c>
      <c r="S18135">
        <v>254</v>
      </c>
      <c r="T18135">
        <v>130</v>
      </c>
      <c r="U18135">
        <v>124</v>
      </c>
      <c r="V18135">
        <v>254</v>
      </c>
      <c r="W18135">
        <v>0</v>
      </c>
    </row>
    <row r="18136" spans="1:23" x14ac:dyDescent="0.25">
      <c r="A18136" t="s">
        <v>147</v>
      </c>
      <c r="B18136" t="s">
        <v>155</v>
      </c>
      <c r="C18136" t="s">
        <v>157</v>
      </c>
      <c r="D18136" t="s">
        <v>301</v>
      </c>
      <c r="E18136">
        <v>2023</v>
      </c>
      <c r="F18136" t="s">
        <v>467</v>
      </c>
      <c r="G18136">
        <v>494</v>
      </c>
      <c r="H18136">
        <v>28</v>
      </c>
      <c r="I18136">
        <v>1191</v>
      </c>
      <c r="J18136">
        <v>1713</v>
      </c>
      <c r="K18136">
        <v>250</v>
      </c>
      <c r="L18136">
        <v>50</v>
      </c>
      <c r="M18136">
        <v>300</v>
      </c>
      <c r="N18136">
        <v>0</v>
      </c>
      <c r="O18136">
        <v>1413</v>
      </c>
      <c r="P18136">
        <v>1613</v>
      </c>
      <c r="Q18136">
        <v>100</v>
      </c>
      <c r="R18136">
        <v>0</v>
      </c>
      <c r="S18136">
        <v>1713</v>
      </c>
      <c r="T18136">
        <v>860</v>
      </c>
      <c r="U18136">
        <v>853</v>
      </c>
      <c r="V18136">
        <v>1713</v>
      </c>
      <c r="W18136">
        <v>0</v>
      </c>
    </row>
    <row r="18137" spans="1:23" x14ac:dyDescent="0.25">
      <c r="A18137" t="s">
        <v>147</v>
      </c>
      <c r="B18137" t="s">
        <v>155</v>
      </c>
      <c r="C18137" t="s">
        <v>157</v>
      </c>
      <c r="D18137" t="s">
        <v>301</v>
      </c>
      <c r="E18137">
        <v>2023</v>
      </c>
      <c r="F18137" t="s">
        <v>468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</row>
    <row r="18138" spans="1:23" x14ac:dyDescent="0.25">
      <c r="A18138" t="s">
        <v>147</v>
      </c>
      <c r="B18138" t="s">
        <v>155</v>
      </c>
      <c r="C18138" t="s">
        <v>157</v>
      </c>
      <c r="D18138" t="s">
        <v>301</v>
      </c>
      <c r="E18138">
        <v>2023</v>
      </c>
      <c r="F18138" t="s">
        <v>469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</row>
    <row r="18139" spans="1:23" x14ac:dyDescent="0.25">
      <c r="A18139" t="s">
        <v>147</v>
      </c>
      <c r="B18139" t="s">
        <v>155</v>
      </c>
      <c r="C18139" t="s">
        <v>157</v>
      </c>
      <c r="D18139" t="s">
        <v>301</v>
      </c>
      <c r="E18139">
        <v>2023</v>
      </c>
      <c r="F18139" t="s">
        <v>47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</row>
    <row r="18140" spans="1:23" x14ac:dyDescent="0.25">
      <c r="A18140" t="s">
        <v>147</v>
      </c>
      <c r="B18140" t="s">
        <v>155</v>
      </c>
      <c r="C18140" t="s">
        <v>157</v>
      </c>
      <c r="D18140" t="s">
        <v>301</v>
      </c>
      <c r="E18140">
        <v>2023</v>
      </c>
      <c r="F18140" t="s">
        <v>471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</row>
    <row r="18141" spans="1:23" x14ac:dyDescent="0.25">
      <c r="A18141" t="s">
        <v>147</v>
      </c>
      <c r="B18141" t="s">
        <v>155</v>
      </c>
      <c r="C18141" t="s">
        <v>157</v>
      </c>
      <c r="D18141" t="s">
        <v>301</v>
      </c>
      <c r="E18141">
        <v>2023</v>
      </c>
      <c r="F18141" t="s">
        <v>472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</row>
    <row r="18142" spans="1:23" x14ac:dyDescent="0.25">
      <c r="A18142" t="s">
        <v>147</v>
      </c>
      <c r="B18142" t="s">
        <v>155</v>
      </c>
      <c r="C18142" t="s">
        <v>157</v>
      </c>
      <c r="D18142" t="s">
        <v>301</v>
      </c>
      <c r="E18142">
        <v>2023</v>
      </c>
      <c r="F18142" t="s">
        <v>473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</row>
    <row r="18143" spans="1:23" x14ac:dyDescent="0.25">
      <c r="A18143" t="s">
        <v>147</v>
      </c>
      <c r="B18143" t="s">
        <v>155</v>
      </c>
      <c r="C18143" t="s">
        <v>157</v>
      </c>
      <c r="D18143" t="s">
        <v>301</v>
      </c>
      <c r="E18143">
        <v>2023</v>
      </c>
      <c r="F18143" t="s">
        <v>474</v>
      </c>
      <c r="G18143">
        <v>103</v>
      </c>
      <c r="H18143">
        <v>72</v>
      </c>
      <c r="I18143">
        <v>339</v>
      </c>
      <c r="J18143">
        <v>514</v>
      </c>
      <c r="K18143">
        <v>92</v>
      </c>
      <c r="L18143">
        <v>15</v>
      </c>
      <c r="M18143">
        <v>107</v>
      </c>
      <c r="N18143">
        <v>0</v>
      </c>
      <c r="O18143">
        <v>407</v>
      </c>
      <c r="P18143">
        <v>436</v>
      </c>
      <c r="Q18143">
        <v>78</v>
      </c>
      <c r="R18143">
        <v>0</v>
      </c>
      <c r="S18143">
        <v>514</v>
      </c>
      <c r="T18143">
        <v>302</v>
      </c>
      <c r="U18143">
        <v>212</v>
      </c>
      <c r="V18143">
        <v>514</v>
      </c>
      <c r="W18143">
        <v>0</v>
      </c>
    </row>
    <row r="18144" spans="1:23" x14ac:dyDescent="0.25">
      <c r="A18144" t="s">
        <v>147</v>
      </c>
      <c r="B18144" t="s">
        <v>155</v>
      </c>
      <c r="C18144" t="s">
        <v>157</v>
      </c>
      <c r="D18144" t="s">
        <v>301</v>
      </c>
      <c r="E18144">
        <v>2023</v>
      </c>
      <c r="F18144" t="s">
        <v>475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</row>
    <row r="18145" spans="1:23" x14ac:dyDescent="0.25">
      <c r="A18145" t="s">
        <v>147</v>
      </c>
      <c r="B18145" t="s">
        <v>155</v>
      </c>
      <c r="C18145" t="s">
        <v>157</v>
      </c>
      <c r="D18145" t="s">
        <v>301</v>
      </c>
      <c r="E18145">
        <v>2023</v>
      </c>
      <c r="F18145" t="s">
        <v>476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</row>
    <row r="18146" spans="1:23" x14ac:dyDescent="0.25">
      <c r="A18146" t="s">
        <v>147</v>
      </c>
      <c r="B18146" t="s">
        <v>155</v>
      </c>
      <c r="C18146" t="s">
        <v>157</v>
      </c>
      <c r="D18146" t="s">
        <v>302</v>
      </c>
      <c r="E18146">
        <v>2023</v>
      </c>
      <c r="F18146" t="s">
        <v>429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</row>
    <row r="18147" spans="1:23" x14ac:dyDescent="0.25">
      <c r="A18147" t="s">
        <v>147</v>
      </c>
      <c r="B18147" t="s">
        <v>155</v>
      </c>
      <c r="C18147" t="s">
        <v>157</v>
      </c>
      <c r="D18147" t="s">
        <v>302</v>
      </c>
      <c r="E18147">
        <v>2023</v>
      </c>
      <c r="F18147" t="s">
        <v>43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</row>
    <row r="18148" spans="1:23" x14ac:dyDescent="0.25">
      <c r="A18148" t="s">
        <v>147</v>
      </c>
      <c r="B18148" t="s">
        <v>155</v>
      </c>
      <c r="C18148" t="s">
        <v>157</v>
      </c>
      <c r="D18148" t="s">
        <v>302</v>
      </c>
      <c r="E18148">
        <v>2023</v>
      </c>
      <c r="F18148" t="s">
        <v>431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</row>
    <row r="18149" spans="1:23" x14ac:dyDescent="0.25">
      <c r="A18149" t="s">
        <v>147</v>
      </c>
      <c r="B18149" t="s">
        <v>155</v>
      </c>
      <c r="C18149" t="s">
        <v>157</v>
      </c>
      <c r="D18149" t="s">
        <v>302</v>
      </c>
      <c r="E18149">
        <v>2023</v>
      </c>
      <c r="F18149" t="s">
        <v>432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</row>
    <row r="18150" spans="1:23" x14ac:dyDescent="0.25">
      <c r="A18150" t="s">
        <v>147</v>
      </c>
      <c r="B18150" t="s">
        <v>155</v>
      </c>
      <c r="C18150" t="s">
        <v>157</v>
      </c>
      <c r="D18150" t="s">
        <v>302</v>
      </c>
      <c r="E18150">
        <v>2023</v>
      </c>
      <c r="F18150" t="s">
        <v>433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</row>
    <row r="18151" spans="1:23" x14ac:dyDescent="0.25">
      <c r="A18151" t="s">
        <v>147</v>
      </c>
      <c r="B18151" t="s">
        <v>155</v>
      </c>
      <c r="C18151" t="s">
        <v>157</v>
      </c>
      <c r="D18151" t="s">
        <v>302</v>
      </c>
      <c r="E18151">
        <v>2023</v>
      </c>
      <c r="F18151" t="s">
        <v>434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</row>
    <row r="18152" spans="1:23" x14ac:dyDescent="0.25">
      <c r="A18152" t="s">
        <v>147</v>
      </c>
      <c r="B18152" t="s">
        <v>155</v>
      </c>
      <c r="C18152" t="s">
        <v>157</v>
      </c>
      <c r="D18152" t="s">
        <v>302</v>
      </c>
      <c r="E18152">
        <v>2023</v>
      </c>
      <c r="F18152" t="s">
        <v>435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</row>
    <row r="18153" spans="1:23" x14ac:dyDescent="0.25">
      <c r="A18153" t="s">
        <v>147</v>
      </c>
      <c r="B18153" t="s">
        <v>155</v>
      </c>
      <c r="C18153" t="s">
        <v>157</v>
      </c>
      <c r="D18153" t="s">
        <v>302</v>
      </c>
      <c r="E18153">
        <v>2023</v>
      </c>
      <c r="F18153" t="s">
        <v>436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</row>
    <row r="18154" spans="1:23" x14ac:dyDescent="0.25">
      <c r="A18154" t="s">
        <v>147</v>
      </c>
      <c r="B18154" t="s">
        <v>155</v>
      </c>
      <c r="C18154" t="s">
        <v>157</v>
      </c>
      <c r="D18154" t="s">
        <v>302</v>
      </c>
      <c r="E18154">
        <v>2023</v>
      </c>
      <c r="F18154" t="s">
        <v>437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</row>
    <row r="18155" spans="1:23" x14ac:dyDescent="0.25">
      <c r="A18155" t="s">
        <v>147</v>
      </c>
      <c r="B18155" t="s">
        <v>155</v>
      </c>
      <c r="C18155" t="s">
        <v>157</v>
      </c>
      <c r="D18155" t="s">
        <v>302</v>
      </c>
      <c r="E18155">
        <v>2023</v>
      </c>
      <c r="F18155" t="s">
        <v>438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</row>
    <row r="18156" spans="1:23" x14ac:dyDescent="0.25">
      <c r="A18156" t="s">
        <v>147</v>
      </c>
      <c r="B18156" t="s">
        <v>155</v>
      </c>
      <c r="C18156" t="s">
        <v>157</v>
      </c>
      <c r="D18156" t="s">
        <v>302</v>
      </c>
      <c r="E18156">
        <v>2023</v>
      </c>
      <c r="F18156" t="s">
        <v>439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</row>
    <row r="18157" spans="1:23" x14ac:dyDescent="0.25">
      <c r="A18157" t="s">
        <v>147</v>
      </c>
      <c r="B18157" t="s">
        <v>155</v>
      </c>
      <c r="C18157" t="s">
        <v>157</v>
      </c>
      <c r="D18157" t="s">
        <v>302</v>
      </c>
      <c r="E18157">
        <v>2023</v>
      </c>
      <c r="F18157" t="s">
        <v>440</v>
      </c>
      <c r="G18157">
        <v>151</v>
      </c>
      <c r="H18157">
        <v>0</v>
      </c>
      <c r="I18157">
        <v>0</v>
      </c>
      <c r="J18157">
        <v>151</v>
      </c>
      <c r="K18157">
        <v>133</v>
      </c>
      <c r="L18157">
        <v>1</v>
      </c>
      <c r="M18157">
        <v>134</v>
      </c>
      <c r="N18157">
        <v>0</v>
      </c>
      <c r="O18157">
        <v>17</v>
      </c>
      <c r="P18157">
        <v>147</v>
      </c>
      <c r="Q18157">
        <v>4</v>
      </c>
      <c r="R18157">
        <v>0</v>
      </c>
      <c r="S18157">
        <v>151</v>
      </c>
      <c r="T18157">
        <v>75</v>
      </c>
      <c r="U18157">
        <v>76</v>
      </c>
      <c r="V18157">
        <v>151</v>
      </c>
      <c r="W18157">
        <v>0</v>
      </c>
    </row>
    <row r="18158" spans="1:23" x14ac:dyDescent="0.25">
      <c r="A18158" t="s">
        <v>147</v>
      </c>
      <c r="B18158" t="s">
        <v>155</v>
      </c>
      <c r="C18158" t="s">
        <v>157</v>
      </c>
      <c r="D18158" t="s">
        <v>302</v>
      </c>
      <c r="E18158">
        <v>2023</v>
      </c>
      <c r="F18158" t="s">
        <v>441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</row>
    <row r="18159" spans="1:23" x14ac:dyDescent="0.25">
      <c r="A18159" t="s">
        <v>147</v>
      </c>
      <c r="B18159" t="s">
        <v>155</v>
      </c>
      <c r="C18159" t="s">
        <v>157</v>
      </c>
      <c r="D18159" t="s">
        <v>302</v>
      </c>
      <c r="E18159">
        <v>2023</v>
      </c>
      <c r="F18159" t="s">
        <v>442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</row>
    <row r="18160" spans="1:23" x14ac:dyDescent="0.25">
      <c r="A18160" t="s">
        <v>147</v>
      </c>
      <c r="B18160" t="s">
        <v>155</v>
      </c>
      <c r="C18160" t="s">
        <v>157</v>
      </c>
      <c r="D18160" t="s">
        <v>302</v>
      </c>
      <c r="E18160">
        <v>2023</v>
      </c>
      <c r="F18160" t="s">
        <v>443</v>
      </c>
      <c r="G18160">
        <v>9</v>
      </c>
      <c r="H18160">
        <v>0</v>
      </c>
      <c r="I18160">
        <v>0</v>
      </c>
      <c r="J18160">
        <v>9</v>
      </c>
      <c r="K18160">
        <v>1</v>
      </c>
      <c r="L18160">
        <v>0</v>
      </c>
      <c r="M18160">
        <v>1</v>
      </c>
      <c r="N18160">
        <v>0</v>
      </c>
      <c r="O18160">
        <v>8</v>
      </c>
      <c r="P18160">
        <v>9</v>
      </c>
      <c r="Q18160">
        <v>0</v>
      </c>
      <c r="R18160">
        <v>0</v>
      </c>
      <c r="S18160">
        <v>9</v>
      </c>
      <c r="T18160">
        <v>5</v>
      </c>
      <c r="U18160">
        <v>4</v>
      </c>
      <c r="V18160">
        <v>9</v>
      </c>
      <c r="W18160">
        <v>0</v>
      </c>
    </row>
    <row r="18161" spans="1:23" x14ac:dyDescent="0.25">
      <c r="A18161" t="s">
        <v>147</v>
      </c>
      <c r="B18161" t="s">
        <v>155</v>
      </c>
      <c r="C18161" t="s">
        <v>157</v>
      </c>
      <c r="D18161" t="s">
        <v>302</v>
      </c>
      <c r="E18161">
        <v>2023</v>
      </c>
      <c r="F18161" t="s">
        <v>444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</row>
    <row r="18162" spans="1:23" x14ac:dyDescent="0.25">
      <c r="A18162" t="s">
        <v>147</v>
      </c>
      <c r="B18162" t="s">
        <v>155</v>
      </c>
      <c r="C18162" t="s">
        <v>157</v>
      </c>
      <c r="D18162" t="s">
        <v>302</v>
      </c>
      <c r="E18162">
        <v>2023</v>
      </c>
      <c r="F18162" t="s">
        <v>445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</row>
    <row r="18163" spans="1:23" x14ac:dyDescent="0.25">
      <c r="A18163" t="s">
        <v>147</v>
      </c>
      <c r="B18163" t="s">
        <v>155</v>
      </c>
      <c r="C18163" t="s">
        <v>157</v>
      </c>
      <c r="D18163" t="s">
        <v>302</v>
      </c>
      <c r="E18163">
        <v>2023</v>
      </c>
      <c r="F18163" t="s">
        <v>446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</row>
    <row r="18164" spans="1:23" x14ac:dyDescent="0.25">
      <c r="A18164" t="s">
        <v>147</v>
      </c>
      <c r="B18164" t="s">
        <v>155</v>
      </c>
      <c r="C18164" t="s">
        <v>157</v>
      </c>
      <c r="D18164" t="s">
        <v>302</v>
      </c>
      <c r="E18164">
        <v>2023</v>
      </c>
      <c r="F18164" t="s">
        <v>447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</row>
    <row r="18165" spans="1:23" x14ac:dyDescent="0.25">
      <c r="A18165" t="s">
        <v>147</v>
      </c>
      <c r="B18165" t="s">
        <v>155</v>
      </c>
      <c r="C18165" t="s">
        <v>157</v>
      </c>
      <c r="D18165" t="s">
        <v>302</v>
      </c>
      <c r="E18165">
        <v>2023</v>
      </c>
      <c r="F18165" t="s">
        <v>448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</row>
    <row r="18166" spans="1:23" x14ac:dyDescent="0.25">
      <c r="A18166" t="s">
        <v>147</v>
      </c>
      <c r="B18166" t="s">
        <v>155</v>
      </c>
      <c r="C18166" t="s">
        <v>157</v>
      </c>
      <c r="D18166" t="s">
        <v>302</v>
      </c>
      <c r="E18166">
        <v>2023</v>
      </c>
      <c r="F18166" t="s">
        <v>449</v>
      </c>
      <c r="G18166">
        <v>12</v>
      </c>
      <c r="H18166">
        <v>0</v>
      </c>
      <c r="I18166">
        <v>0</v>
      </c>
      <c r="J18166">
        <v>12</v>
      </c>
      <c r="K18166">
        <v>10</v>
      </c>
      <c r="L18166">
        <v>0</v>
      </c>
      <c r="M18166">
        <v>10</v>
      </c>
      <c r="N18166">
        <v>0</v>
      </c>
      <c r="O18166">
        <v>2</v>
      </c>
      <c r="P18166">
        <v>10</v>
      </c>
      <c r="Q18166">
        <v>2</v>
      </c>
      <c r="R18166">
        <v>0</v>
      </c>
      <c r="S18166">
        <v>12</v>
      </c>
      <c r="T18166">
        <v>11</v>
      </c>
      <c r="U18166">
        <v>1</v>
      </c>
      <c r="V18166">
        <v>12</v>
      </c>
      <c r="W18166">
        <v>0</v>
      </c>
    </row>
    <row r="18167" spans="1:23" x14ac:dyDescent="0.25">
      <c r="A18167" t="s">
        <v>147</v>
      </c>
      <c r="B18167" t="s">
        <v>155</v>
      </c>
      <c r="C18167" t="s">
        <v>157</v>
      </c>
      <c r="D18167" t="s">
        <v>302</v>
      </c>
      <c r="E18167">
        <v>2023</v>
      </c>
      <c r="F18167" t="s">
        <v>45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</row>
    <row r="18168" spans="1:23" x14ac:dyDescent="0.25">
      <c r="A18168" t="s">
        <v>147</v>
      </c>
      <c r="B18168" t="s">
        <v>155</v>
      </c>
      <c r="C18168" t="s">
        <v>157</v>
      </c>
      <c r="D18168" t="s">
        <v>302</v>
      </c>
      <c r="E18168">
        <v>2023</v>
      </c>
      <c r="F18168" t="s">
        <v>451</v>
      </c>
      <c r="G18168">
        <v>69</v>
      </c>
      <c r="H18168">
        <v>0</v>
      </c>
      <c r="I18168">
        <v>0</v>
      </c>
      <c r="J18168">
        <v>69</v>
      </c>
      <c r="K18168">
        <v>62</v>
      </c>
      <c r="L18168">
        <v>0</v>
      </c>
      <c r="M18168">
        <v>62</v>
      </c>
      <c r="N18168">
        <v>0</v>
      </c>
      <c r="O18168">
        <v>7</v>
      </c>
      <c r="P18168">
        <v>66</v>
      </c>
      <c r="Q18168">
        <v>3</v>
      </c>
      <c r="R18168">
        <v>0</v>
      </c>
      <c r="S18168">
        <v>69</v>
      </c>
      <c r="T18168">
        <v>0</v>
      </c>
      <c r="U18168">
        <v>69</v>
      </c>
      <c r="V18168">
        <v>69</v>
      </c>
      <c r="W18168">
        <v>0</v>
      </c>
    </row>
    <row r="18169" spans="1:23" x14ac:dyDescent="0.25">
      <c r="A18169" t="s">
        <v>147</v>
      </c>
      <c r="B18169" t="s">
        <v>155</v>
      </c>
      <c r="C18169" t="s">
        <v>157</v>
      </c>
      <c r="D18169" t="s">
        <v>302</v>
      </c>
      <c r="E18169">
        <v>2023</v>
      </c>
      <c r="F18169" t="s">
        <v>452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</row>
    <row r="18170" spans="1:23" x14ac:dyDescent="0.25">
      <c r="A18170" t="s">
        <v>147</v>
      </c>
      <c r="B18170" t="s">
        <v>155</v>
      </c>
      <c r="C18170" t="s">
        <v>157</v>
      </c>
      <c r="D18170" t="s">
        <v>302</v>
      </c>
      <c r="E18170">
        <v>2023</v>
      </c>
      <c r="F18170" t="s">
        <v>453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</row>
    <row r="18171" spans="1:23" x14ac:dyDescent="0.25">
      <c r="A18171" t="s">
        <v>147</v>
      </c>
      <c r="B18171" t="s">
        <v>155</v>
      </c>
      <c r="C18171" t="s">
        <v>157</v>
      </c>
      <c r="D18171" t="s">
        <v>302</v>
      </c>
      <c r="E18171">
        <v>2023</v>
      </c>
      <c r="F18171" t="s">
        <v>454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</row>
    <row r="18172" spans="1:23" x14ac:dyDescent="0.25">
      <c r="A18172" t="s">
        <v>147</v>
      </c>
      <c r="B18172" t="s">
        <v>155</v>
      </c>
      <c r="C18172" t="s">
        <v>157</v>
      </c>
      <c r="D18172" t="s">
        <v>302</v>
      </c>
      <c r="E18172">
        <v>2023</v>
      </c>
      <c r="F18172" t="s">
        <v>455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</row>
    <row r="18173" spans="1:23" x14ac:dyDescent="0.25">
      <c r="A18173" t="s">
        <v>147</v>
      </c>
      <c r="B18173" t="s">
        <v>155</v>
      </c>
      <c r="C18173" t="s">
        <v>157</v>
      </c>
      <c r="D18173" t="s">
        <v>302</v>
      </c>
      <c r="E18173">
        <v>2023</v>
      </c>
      <c r="F18173" t="s">
        <v>456</v>
      </c>
      <c r="G18173">
        <v>623</v>
      </c>
      <c r="H18173">
        <v>36</v>
      </c>
      <c r="I18173">
        <v>885</v>
      </c>
      <c r="J18173">
        <v>1544</v>
      </c>
      <c r="K18173">
        <v>345</v>
      </c>
      <c r="L18173">
        <v>15</v>
      </c>
      <c r="M18173">
        <v>360</v>
      </c>
      <c r="N18173">
        <v>0</v>
      </c>
      <c r="O18173">
        <v>1184</v>
      </c>
      <c r="P18173">
        <v>1500</v>
      </c>
      <c r="Q18173">
        <v>40</v>
      </c>
      <c r="R18173">
        <v>4</v>
      </c>
      <c r="S18173">
        <v>1544</v>
      </c>
      <c r="T18173">
        <v>800</v>
      </c>
      <c r="U18173">
        <v>744</v>
      </c>
      <c r="V18173">
        <v>1544</v>
      </c>
      <c r="W18173">
        <v>0</v>
      </c>
    </row>
    <row r="18174" spans="1:23" x14ac:dyDescent="0.25">
      <c r="A18174" t="s">
        <v>147</v>
      </c>
      <c r="B18174" t="s">
        <v>155</v>
      </c>
      <c r="C18174" t="s">
        <v>157</v>
      </c>
      <c r="D18174" t="s">
        <v>302</v>
      </c>
      <c r="E18174">
        <v>2023</v>
      </c>
      <c r="F18174" t="s">
        <v>457</v>
      </c>
      <c r="G18174">
        <v>0</v>
      </c>
      <c r="H18174">
        <v>0</v>
      </c>
      <c r="I18174">
        <v>24</v>
      </c>
      <c r="J18174">
        <v>24</v>
      </c>
      <c r="K18174">
        <v>10</v>
      </c>
      <c r="L18174">
        <v>0</v>
      </c>
      <c r="M18174">
        <v>10</v>
      </c>
      <c r="N18174">
        <v>0</v>
      </c>
      <c r="O18174">
        <v>14</v>
      </c>
      <c r="P18174">
        <v>20</v>
      </c>
      <c r="Q18174">
        <v>4</v>
      </c>
      <c r="R18174">
        <v>0</v>
      </c>
      <c r="S18174">
        <v>24</v>
      </c>
      <c r="T18174">
        <v>14</v>
      </c>
      <c r="U18174">
        <v>10</v>
      </c>
      <c r="V18174">
        <v>24</v>
      </c>
      <c r="W18174">
        <v>0</v>
      </c>
    </row>
    <row r="18175" spans="1:23" x14ac:dyDescent="0.25">
      <c r="A18175" t="s">
        <v>147</v>
      </c>
      <c r="B18175" t="s">
        <v>155</v>
      </c>
      <c r="C18175" t="s">
        <v>157</v>
      </c>
      <c r="D18175" t="s">
        <v>302</v>
      </c>
      <c r="E18175">
        <v>2023</v>
      </c>
      <c r="F18175" t="s">
        <v>458</v>
      </c>
      <c r="G18175">
        <v>16</v>
      </c>
      <c r="H18175">
        <v>2</v>
      </c>
      <c r="I18175">
        <v>56</v>
      </c>
      <c r="J18175">
        <v>74</v>
      </c>
      <c r="K18175">
        <v>25</v>
      </c>
      <c r="L18175">
        <v>0</v>
      </c>
      <c r="M18175">
        <v>25</v>
      </c>
      <c r="N18175">
        <v>0</v>
      </c>
      <c r="O18175">
        <v>49</v>
      </c>
      <c r="P18175">
        <v>70</v>
      </c>
      <c r="Q18175">
        <v>4</v>
      </c>
      <c r="R18175">
        <v>0</v>
      </c>
      <c r="S18175">
        <v>74</v>
      </c>
      <c r="T18175">
        <v>40</v>
      </c>
      <c r="U18175">
        <v>34</v>
      </c>
      <c r="V18175">
        <v>74</v>
      </c>
      <c r="W18175">
        <v>0</v>
      </c>
    </row>
    <row r="18176" spans="1:23" x14ac:dyDescent="0.25">
      <c r="A18176" t="s">
        <v>147</v>
      </c>
      <c r="B18176" t="s">
        <v>155</v>
      </c>
      <c r="C18176" t="s">
        <v>157</v>
      </c>
      <c r="D18176" t="s">
        <v>302</v>
      </c>
      <c r="E18176">
        <v>2023</v>
      </c>
      <c r="F18176" t="s">
        <v>459</v>
      </c>
      <c r="G18176">
        <v>40</v>
      </c>
      <c r="H18176">
        <v>2</v>
      </c>
      <c r="I18176">
        <v>47</v>
      </c>
      <c r="J18176">
        <v>89</v>
      </c>
      <c r="K18176">
        <v>25</v>
      </c>
      <c r="L18176">
        <v>5</v>
      </c>
      <c r="M18176">
        <v>30</v>
      </c>
      <c r="N18176">
        <v>0</v>
      </c>
      <c r="O18176">
        <v>59</v>
      </c>
      <c r="P18176">
        <v>80</v>
      </c>
      <c r="Q18176">
        <v>5</v>
      </c>
      <c r="R18176">
        <v>4</v>
      </c>
      <c r="S18176">
        <v>89</v>
      </c>
      <c r="T18176">
        <v>40</v>
      </c>
      <c r="U18176">
        <v>49</v>
      </c>
      <c r="V18176">
        <v>89</v>
      </c>
      <c r="W18176">
        <v>0</v>
      </c>
    </row>
    <row r="18177" spans="1:23" x14ac:dyDescent="0.25">
      <c r="A18177" t="s">
        <v>147</v>
      </c>
      <c r="B18177" t="s">
        <v>155</v>
      </c>
      <c r="C18177" t="s">
        <v>157</v>
      </c>
      <c r="D18177" t="s">
        <v>302</v>
      </c>
      <c r="E18177">
        <v>2023</v>
      </c>
      <c r="F18177" t="s">
        <v>460</v>
      </c>
      <c r="G18177">
        <v>46</v>
      </c>
      <c r="H18177">
        <v>11</v>
      </c>
      <c r="I18177">
        <v>129</v>
      </c>
      <c r="J18177">
        <v>186</v>
      </c>
      <c r="K18177">
        <v>45</v>
      </c>
      <c r="L18177">
        <v>5</v>
      </c>
      <c r="M18177">
        <v>50</v>
      </c>
      <c r="N18177">
        <v>0</v>
      </c>
      <c r="O18177">
        <v>136</v>
      </c>
      <c r="P18177">
        <v>150</v>
      </c>
      <c r="Q18177">
        <v>30</v>
      </c>
      <c r="R18177">
        <v>6</v>
      </c>
      <c r="S18177">
        <v>186</v>
      </c>
      <c r="T18177">
        <v>90</v>
      </c>
      <c r="U18177">
        <v>96</v>
      </c>
      <c r="V18177">
        <v>186</v>
      </c>
      <c r="W18177">
        <v>0</v>
      </c>
    </row>
    <row r="18178" spans="1:23" x14ac:dyDescent="0.25">
      <c r="A18178" t="s">
        <v>147</v>
      </c>
      <c r="B18178" t="s">
        <v>155</v>
      </c>
      <c r="C18178" t="s">
        <v>157</v>
      </c>
      <c r="D18178" t="s">
        <v>302</v>
      </c>
      <c r="E18178">
        <v>2023</v>
      </c>
      <c r="F18178" t="s">
        <v>461</v>
      </c>
      <c r="G18178">
        <v>126</v>
      </c>
      <c r="H18178">
        <v>21</v>
      </c>
      <c r="I18178">
        <v>309</v>
      </c>
      <c r="J18178">
        <v>456</v>
      </c>
      <c r="K18178">
        <v>125</v>
      </c>
      <c r="L18178">
        <v>0</v>
      </c>
      <c r="M18178">
        <v>125</v>
      </c>
      <c r="N18178">
        <v>0</v>
      </c>
      <c r="O18178">
        <v>331</v>
      </c>
      <c r="P18178">
        <v>400</v>
      </c>
      <c r="Q18178">
        <v>50</v>
      </c>
      <c r="R18178">
        <v>6</v>
      </c>
      <c r="S18178">
        <v>456</v>
      </c>
      <c r="T18178">
        <v>206</v>
      </c>
      <c r="U18178">
        <v>250</v>
      </c>
      <c r="V18178">
        <v>456</v>
      </c>
      <c r="W18178">
        <v>0</v>
      </c>
    </row>
    <row r="18179" spans="1:23" x14ac:dyDescent="0.25">
      <c r="A18179" t="s">
        <v>147</v>
      </c>
      <c r="B18179" t="s">
        <v>155</v>
      </c>
      <c r="C18179" t="s">
        <v>157</v>
      </c>
      <c r="D18179" t="s">
        <v>302</v>
      </c>
      <c r="E18179">
        <v>2023</v>
      </c>
      <c r="F18179" t="s">
        <v>462</v>
      </c>
      <c r="G18179">
        <v>257</v>
      </c>
      <c r="H18179">
        <v>74</v>
      </c>
      <c r="I18179">
        <v>332</v>
      </c>
      <c r="J18179">
        <v>663</v>
      </c>
      <c r="K18179">
        <v>150</v>
      </c>
      <c r="L18179">
        <v>15</v>
      </c>
      <c r="M18179">
        <v>165</v>
      </c>
      <c r="N18179">
        <v>0</v>
      </c>
      <c r="O18179">
        <v>498</v>
      </c>
      <c r="P18179">
        <v>600</v>
      </c>
      <c r="Q18179">
        <v>50</v>
      </c>
      <c r="R18179">
        <v>13</v>
      </c>
      <c r="S18179">
        <v>663</v>
      </c>
      <c r="T18179">
        <v>350</v>
      </c>
      <c r="U18179">
        <v>313</v>
      </c>
      <c r="V18179">
        <v>663</v>
      </c>
      <c r="W18179">
        <v>0</v>
      </c>
    </row>
    <row r="18180" spans="1:23" x14ac:dyDescent="0.25">
      <c r="A18180" t="s">
        <v>147</v>
      </c>
      <c r="B18180" t="s">
        <v>155</v>
      </c>
      <c r="C18180" t="s">
        <v>157</v>
      </c>
      <c r="D18180" t="s">
        <v>302</v>
      </c>
      <c r="E18180">
        <v>2023</v>
      </c>
      <c r="F18180" t="s">
        <v>463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</row>
    <row r="18181" spans="1:23" x14ac:dyDescent="0.25">
      <c r="A18181" t="s">
        <v>147</v>
      </c>
      <c r="B18181" t="s">
        <v>155</v>
      </c>
      <c r="C18181" t="s">
        <v>157</v>
      </c>
      <c r="D18181" t="s">
        <v>302</v>
      </c>
      <c r="E18181">
        <v>2023</v>
      </c>
      <c r="F18181" t="s">
        <v>464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</row>
    <row r="18182" spans="1:23" x14ac:dyDescent="0.25">
      <c r="A18182" t="s">
        <v>147</v>
      </c>
      <c r="B18182" t="s">
        <v>155</v>
      </c>
      <c r="C18182" t="s">
        <v>157</v>
      </c>
      <c r="D18182" t="s">
        <v>302</v>
      </c>
      <c r="E18182">
        <v>2023</v>
      </c>
      <c r="F18182" t="s">
        <v>465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</row>
    <row r="18183" spans="1:23" x14ac:dyDescent="0.25">
      <c r="A18183" t="s">
        <v>147</v>
      </c>
      <c r="B18183" t="s">
        <v>155</v>
      </c>
      <c r="C18183" t="s">
        <v>157</v>
      </c>
      <c r="D18183" t="s">
        <v>302</v>
      </c>
      <c r="E18183">
        <v>2023</v>
      </c>
      <c r="F18183" t="s">
        <v>466</v>
      </c>
      <c r="G18183">
        <v>111</v>
      </c>
      <c r="H18183">
        <v>8</v>
      </c>
      <c r="I18183">
        <v>116</v>
      </c>
      <c r="J18183">
        <v>235</v>
      </c>
      <c r="K18183">
        <v>100</v>
      </c>
      <c r="L18183">
        <v>15</v>
      </c>
      <c r="M18183">
        <v>115</v>
      </c>
      <c r="N18183">
        <v>0</v>
      </c>
      <c r="O18183">
        <v>120</v>
      </c>
      <c r="P18183">
        <v>200</v>
      </c>
      <c r="Q18183">
        <v>35</v>
      </c>
      <c r="R18183">
        <v>0</v>
      </c>
      <c r="S18183">
        <v>235</v>
      </c>
      <c r="T18183">
        <v>135</v>
      </c>
      <c r="U18183">
        <v>100</v>
      </c>
      <c r="V18183">
        <v>235</v>
      </c>
      <c r="W18183">
        <v>0</v>
      </c>
    </row>
    <row r="18184" spans="1:23" x14ac:dyDescent="0.25">
      <c r="A18184" t="s">
        <v>147</v>
      </c>
      <c r="B18184" t="s">
        <v>155</v>
      </c>
      <c r="C18184" t="s">
        <v>157</v>
      </c>
      <c r="D18184" t="s">
        <v>302</v>
      </c>
      <c r="E18184">
        <v>2023</v>
      </c>
      <c r="F18184" t="s">
        <v>467</v>
      </c>
      <c r="G18184">
        <v>1015</v>
      </c>
      <c r="H18184">
        <v>28</v>
      </c>
      <c r="I18184">
        <v>1323</v>
      </c>
      <c r="J18184">
        <v>2366</v>
      </c>
      <c r="K18184">
        <v>250</v>
      </c>
      <c r="L18184">
        <v>50</v>
      </c>
      <c r="M18184">
        <v>300</v>
      </c>
      <c r="N18184">
        <v>0</v>
      </c>
      <c r="O18184">
        <v>2066</v>
      </c>
      <c r="P18184">
        <v>2350</v>
      </c>
      <c r="Q18184">
        <v>16</v>
      </c>
      <c r="R18184">
        <v>0</v>
      </c>
      <c r="S18184">
        <v>2366</v>
      </c>
      <c r="T18184">
        <v>1800</v>
      </c>
      <c r="U18184">
        <v>566</v>
      </c>
      <c r="V18184">
        <v>2366</v>
      </c>
      <c r="W18184">
        <v>0</v>
      </c>
    </row>
    <row r="18185" spans="1:23" x14ac:dyDescent="0.25">
      <c r="A18185" t="s">
        <v>147</v>
      </c>
      <c r="B18185" t="s">
        <v>155</v>
      </c>
      <c r="C18185" t="s">
        <v>157</v>
      </c>
      <c r="D18185" t="s">
        <v>302</v>
      </c>
      <c r="E18185">
        <v>2023</v>
      </c>
      <c r="F18185" t="s">
        <v>468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</row>
    <row r="18186" spans="1:23" x14ac:dyDescent="0.25">
      <c r="A18186" t="s">
        <v>147</v>
      </c>
      <c r="B18186" t="s">
        <v>155</v>
      </c>
      <c r="C18186" t="s">
        <v>157</v>
      </c>
      <c r="D18186" t="s">
        <v>302</v>
      </c>
      <c r="E18186">
        <v>2023</v>
      </c>
      <c r="F18186" t="s">
        <v>469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</row>
    <row r="18187" spans="1:23" x14ac:dyDescent="0.25">
      <c r="A18187" t="s">
        <v>147</v>
      </c>
      <c r="B18187" t="s">
        <v>155</v>
      </c>
      <c r="C18187" t="s">
        <v>157</v>
      </c>
      <c r="D18187" t="s">
        <v>302</v>
      </c>
      <c r="E18187">
        <v>2023</v>
      </c>
      <c r="F18187" t="s">
        <v>47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</row>
    <row r="18188" spans="1:23" x14ac:dyDescent="0.25">
      <c r="A18188" t="s">
        <v>147</v>
      </c>
      <c r="B18188" t="s">
        <v>155</v>
      </c>
      <c r="C18188" t="s">
        <v>157</v>
      </c>
      <c r="D18188" t="s">
        <v>302</v>
      </c>
      <c r="E18188">
        <v>2023</v>
      </c>
      <c r="F18188" t="s">
        <v>471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</row>
    <row r="18189" spans="1:23" x14ac:dyDescent="0.25">
      <c r="A18189" t="s">
        <v>147</v>
      </c>
      <c r="B18189" t="s">
        <v>155</v>
      </c>
      <c r="C18189" t="s">
        <v>157</v>
      </c>
      <c r="D18189" t="s">
        <v>302</v>
      </c>
      <c r="E18189">
        <v>2023</v>
      </c>
      <c r="F18189" t="s">
        <v>472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</row>
    <row r="18190" spans="1:23" x14ac:dyDescent="0.25">
      <c r="A18190" t="s">
        <v>147</v>
      </c>
      <c r="B18190" t="s">
        <v>155</v>
      </c>
      <c r="C18190" t="s">
        <v>157</v>
      </c>
      <c r="D18190" t="s">
        <v>302</v>
      </c>
      <c r="E18190">
        <v>2023</v>
      </c>
      <c r="F18190" t="s">
        <v>473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</row>
    <row r="18191" spans="1:23" x14ac:dyDescent="0.25">
      <c r="A18191" t="s">
        <v>147</v>
      </c>
      <c r="B18191" t="s">
        <v>155</v>
      </c>
      <c r="C18191" t="s">
        <v>157</v>
      </c>
      <c r="D18191" t="s">
        <v>302</v>
      </c>
      <c r="E18191">
        <v>2023</v>
      </c>
      <c r="F18191" t="s">
        <v>474</v>
      </c>
      <c r="G18191">
        <v>68</v>
      </c>
      <c r="H18191">
        <v>43</v>
      </c>
      <c r="I18191">
        <v>338</v>
      </c>
      <c r="J18191">
        <v>449</v>
      </c>
      <c r="K18191">
        <v>60</v>
      </c>
      <c r="L18191">
        <v>8</v>
      </c>
      <c r="M18191">
        <v>68</v>
      </c>
      <c r="N18191">
        <v>0</v>
      </c>
      <c r="O18191">
        <v>381</v>
      </c>
      <c r="P18191">
        <v>395</v>
      </c>
      <c r="Q18191">
        <v>51</v>
      </c>
      <c r="R18191">
        <v>3</v>
      </c>
      <c r="S18191">
        <v>449</v>
      </c>
      <c r="T18191">
        <v>307</v>
      </c>
      <c r="U18191">
        <v>142</v>
      </c>
      <c r="V18191">
        <v>449</v>
      </c>
      <c r="W18191">
        <v>0</v>
      </c>
    </row>
    <row r="18192" spans="1:23" x14ac:dyDescent="0.25">
      <c r="A18192" t="s">
        <v>147</v>
      </c>
      <c r="B18192" t="s">
        <v>155</v>
      </c>
      <c r="C18192" t="s">
        <v>157</v>
      </c>
      <c r="D18192" t="s">
        <v>302</v>
      </c>
      <c r="E18192">
        <v>2023</v>
      </c>
      <c r="F18192" t="s">
        <v>475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</row>
    <row r="18193" spans="1:23" x14ac:dyDescent="0.25">
      <c r="A18193" t="s">
        <v>147</v>
      </c>
      <c r="B18193" t="s">
        <v>155</v>
      </c>
      <c r="C18193" t="s">
        <v>157</v>
      </c>
      <c r="D18193" t="s">
        <v>302</v>
      </c>
      <c r="E18193">
        <v>2023</v>
      </c>
      <c r="F18193" t="s">
        <v>476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</row>
    <row r="18194" spans="1:23" x14ac:dyDescent="0.25">
      <c r="A18194" t="s">
        <v>147</v>
      </c>
      <c r="B18194" t="s">
        <v>155</v>
      </c>
      <c r="C18194" t="s">
        <v>158</v>
      </c>
      <c r="D18194" t="s">
        <v>300</v>
      </c>
      <c r="E18194">
        <v>2023</v>
      </c>
      <c r="F18194" t="s">
        <v>429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</row>
    <row r="18195" spans="1:23" x14ac:dyDescent="0.25">
      <c r="A18195" t="s">
        <v>147</v>
      </c>
      <c r="B18195" t="s">
        <v>155</v>
      </c>
      <c r="C18195" t="s">
        <v>158</v>
      </c>
      <c r="D18195" t="s">
        <v>300</v>
      </c>
      <c r="E18195">
        <v>2023</v>
      </c>
      <c r="F18195" t="s">
        <v>43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</row>
    <row r="18196" spans="1:23" x14ac:dyDescent="0.25">
      <c r="A18196" t="s">
        <v>147</v>
      </c>
      <c r="B18196" t="s">
        <v>155</v>
      </c>
      <c r="C18196" t="s">
        <v>158</v>
      </c>
      <c r="D18196" t="s">
        <v>300</v>
      </c>
      <c r="E18196">
        <v>2023</v>
      </c>
      <c r="F18196" t="s">
        <v>43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</row>
    <row r="18197" spans="1:23" x14ac:dyDescent="0.25">
      <c r="A18197" t="s">
        <v>147</v>
      </c>
      <c r="B18197" t="s">
        <v>155</v>
      </c>
      <c r="C18197" t="s">
        <v>158</v>
      </c>
      <c r="D18197" t="s">
        <v>300</v>
      </c>
      <c r="E18197">
        <v>2023</v>
      </c>
      <c r="F18197" t="s">
        <v>432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</row>
    <row r="18198" spans="1:23" x14ac:dyDescent="0.25">
      <c r="A18198" t="s">
        <v>147</v>
      </c>
      <c r="B18198" t="s">
        <v>155</v>
      </c>
      <c r="C18198" t="s">
        <v>158</v>
      </c>
      <c r="D18198" t="s">
        <v>300</v>
      </c>
      <c r="E18198">
        <v>2023</v>
      </c>
      <c r="F18198" t="s">
        <v>433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</row>
    <row r="18199" spans="1:23" x14ac:dyDescent="0.25">
      <c r="A18199" t="s">
        <v>147</v>
      </c>
      <c r="B18199" t="s">
        <v>155</v>
      </c>
      <c r="C18199" t="s">
        <v>158</v>
      </c>
      <c r="D18199" t="s">
        <v>300</v>
      </c>
      <c r="E18199">
        <v>2023</v>
      </c>
      <c r="F18199" t="s">
        <v>434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</row>
    <row r="18200" spans="1:23" x14ac:dyDescent="0.25">
      <c r="A18200" t="s">
        <v>147</v>
      </c>
      <c r="B18200" t="s">
        <v>155</v>
      </c>
      <c r="C18200" t="s">
        <v>158</v>
      </c>
      <c r="D18200" t="s">
        <v>300</v>
      </c>
      <c r="E18200">
        <v>2023</v>
      </c>
      <c r="F18200" t="s">
        <v>435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</row>
    <row r="18201" spans="1:23" x14ac:dyDescent="0.25">
      <c r="A18201" t="s">
        <v>147</v>
      </c>
      <c r="B18201" t="s">
        <v>155</v>
      </c>
      <c r="C18201" t="s">
        <v>158</v>
      </c>
      <c r="D18201" t="s">
        <v>300</v>
      </c>
      <c r="E18201">
        <v>2023</v>
      </c>
      <c r="F18201" t="s">
        <v>436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</row>
    <row r="18202" spans="1:23" x14ac:dyDescent="0.25">
      <c r="A18202" t="s">
        <v>147</v>
      </c>
      <c r="B18202" t="s">
        <v>155</v>
      </c>
      <c r="C18202" t="s">
        <v>158</v>
      </c>
      <c r="D18202" t="s">
        <v>300</v>
      </c>
      <c r="E18202">
        <v>2023</v>
      </c>
      <c r="F18202" t="s">
        <v>437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</row>
    <row r="18203" spans="1:23" x14ac:dyDescent="0.25">
      <c r="A18203" t="s">
        <v>147</v>
      </c>
      <c r="B18203" t="s">
        <v>155</v>
      </c>
      <c r="C18203" t="s">
        <v>158</v>
      </c>
      <c r="D18203" t="s">
        <v>300</v>
      </c>
      <c r="E18203">
        <v>2023</v>
      </c>
      <c r="F18203" t="s">
        <v>438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</row>
    <row r="18204" spans="1:23" x14ac:dyDescent="0.25">
      <c r="A18204" t="s">
        <v>147</v>
      </c>
      <c r="B18204" t="s">
        <v>155</v>
      </c>
      <c r="C18204" t="s">
        <v>158</v>
      </c>
      <c r="D18204" t="s">
        <v>300</v>
      </c>
      <c r="E18204">
        <v>2023</v>
      </c>
      <c r="F18204" t="s">
        <v>439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</row>
    <row r="18205" spans="1:23" x14ac:dyDescent="0.25">
      <c r="A18205" t="s">
        <v>147</v>
      </c>
      <c r="B18205" t="s">
        <v>155</v>
      </c>
      <c r="C18205" t="s">
        <v>158</v>
      </c>
      <c r="D18205" t="s">
        <v>300</v>
      </c>
      <c r="E18205">
        <v>2023</v>
      </c>
      <c r="F18205" t="s">
        <v>44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</row>
    <row r="18206" spans="1:23" x14ac:dyDescent="0.25">
      <c r="A18206" t="s">
        <v>147</v>
      </c>
      <c r="B18206" t="s">
        <v>155</v>
      </c>
      <c r="C18206" t="s">
        <v>158</v>
      </c>
      <c r="D18206" t="s">
        <v>300</v>
      </c>
      <c r="E18206">
        <v>2023</v>
      </c>
      <c r="F18206" t="s">
        <v>441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</row>
    <row r="18207" spans="1:23" x14ac:dyDescent="0.25">
      <c r="A18207" t="s">
        <v>147</v>
      </c>
      <c r="B18207" t="s">
        <v>155</v>
      </c>
      <c r="C18207" t="s">
        <v>158</v>
      </c>
      <c r="D18207" t="s">
        <v>300</v>
      </c>
      <c r="E18207">
        <v>2023</v>
      </c>
      <c r="F18207" t="s">
        <v>442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</row>
    <row r="18208" spans="1:23" x14ac:dyDescent="0.25">
      <c r="A18208" t="s">
        <v>147</v>
      </c>
      <c r="B18208" t="s">
        <v>155</v>
      </c>
      <c r="C18208" t="s">
        <v>158</v>
      </c>
      <c r="D18208" t="s">
        <v>300</v>
      </c>
      <c r="E18208">
        <v>2023</v>
      </c>
      <c r="F18208" t="s">
        <v>443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</row>
    <row r="18209" spans="1:23" x14ac:dyDescent="0.25">
      <c r="A18209" t="s">
        <v>147</v>
      </c>
      <c r="B18209" t="s">
        <v>155</v>
      </c>
      <c r="C18209" t="s">
        <v>158</v>
      </c>
      <c r="D18209" t="s">
        <v>300</v>
      </c>
      <c r="E18209">
        <v>2023</v>
      </c>
      <c r="F18209" t="s">
        <v>444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</row>
    <row r="18210" spans="1:23" x14ac:dyDescent="0.25">
      <c r="A18210" t="s">
        <v>147</v>
      </c>
      <c r="B18210" t="s">
        <v>155</v>
      </c>
      <c r="C18210" t="s">
        <v>158</v>
      </c>
      <c r="D18210" t="s">
        <v>300</v>
      </c>
      <c r="E18210">
        <v>2023</v>
      </c>
      <c r="F18210" t="s">
        <v>445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</row>
    <row r="18211" spans="1:23" x14ac:dyDescent="0.25">
      <c r="A18211" t="s">
        <v>147</v>
      </c>
      <c r="B18211" t="s">
        <v>155</v>
      </c>
      <c r="C18211" t="s">
        <v>158</v>
      </c>
      <c r="D18211" t="s">
        <v>300</v>
      </c>
      <c r="E18211">
        <v>2023</v>
      </c>
      <c r="F18211" t="s">
        <v>446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</row>
    <row r="18212" spans="1:23" x14ac:dyDescent="0.25">
      <c r="A18212" t="s">
        <v>147</v>
      </c>
      <c r="B18212" t="s">
        <v>155</v>
      </c>
      <c r="C18212" t="s">
        <v>158</v>
      </c>
      <c r="D18212" t="s">
        <v>300</v>
      </c>
      <c r="E18212">
        <v>2023</v>
      </c>
      <c r="F18212" t="s">
        <v>447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</row>
    <row r="18213" spans="1:23" x14ac:dyDescent="0.25">
      <c r="A18213" t="s">
        <v>147</v>
      </c>
      <c r="B18213" t="s">
        <v>155</v>
      </c>
      <c r="C18213" t="s">
        <v>158</v>
      </c>
      <c r="D18213" t="s">
        <v>300</v>
      </c>
      <c r="E18213">
        <v>2023</v>
      </c>
      <c r="F18213" t="s">
        <v>448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</row>
    <row r="18214" spans="1:23" x14ac:dyDescent="0.25">
      <c r="A18214" t="s">
        <v>147</v>
      </c>
      <c r="B18214" t="s">
        <v>155</v>
      </c>
      <c r="C18214" t="s">
        <v>158</v>
      </c>
      <c r="D18214" t="s">
        <v>300</v>
      </c>
      <c r="E18214">
        <v>2023</v>
      </c>
      <c r="F18214" t="s">
        <v>449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</row>
    <row r="18215" spans="1:23" x14ac:dyDescent="0.25">
      <c r="A18215" t="s">
        <v>147</v>
      </c>
      <c r="B18215" t="s">
        <v>155</v>
      </c>
      <c r="C18215" t="s">
        <v>158</v>
      </c>
      <c r="D18215" t="s">
        <v>300</v>
      </c>
      <c r="E18215">
        <v>2023</v>
      </c>
      <c r="F18215" t="s">
        <v>45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</row>
    <row r="18216" spans="1:23" x14ac:dyDescent="0.25">
      <c r="A18216" t="s">
        <v>147</v>
      </c>
      <c r="B18216" t="s">
        <v>155</v>
      </c>
      <c r="C18216" t="s">
        <v>158</v>
      </c>
      <c r="D18216" t="s">
        <v>300</v>
      </c>
      <c r="E18216">
        <v>2023</v>
      </c>
      <c r="F18216" t="s">
        <v>451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</row>
    <row r="18217" spans="1:23" x14ac:dyDescent="0.25">
      <c r="A18217" t="s">
        <v>147</v>
      </c>
      <c r="B18217" t="s">
        <v>155</v>
      </c>
      <c r="C18217" t="s">
        <v>158</v>
      </c>
      <c r="D18217" t="s">
        <v>300</v>
      </c>
      <c r="E18217">
        <v>2023</v>
      </c>
      <c r="F18217" t="s">
        <v>452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</row>
    <row r="18218" spans="1:23" x14ac:dyDescent="0.25">
      <c r="A18218" t="s">
        <v>147</v>
      </c>
      <c r="B18218" t="s">
        <v>155</v>
      </c>
      <c r="C18218" t="s">
        <v>158</v>
      </c>
      <c r="D18218" t="s">
        <v>300</v>
      </c>
      <c r="E18218">
        <v>2023</v>
      </c>
      <c r="F18218" t="s">
        <v>453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</row>
    <row r="18219" spans="1:23" x14ac:dyDescent="0.25">
      <c r="A18219" t="s">
        <v>147</v>
      </c>
      <c r="B18219" t="s">
        <v>155</v>
      </c>
      <c r="C18219" t="s">
        <v>158</v>
      </c>
      <c r="D18219" t="s">
        <v>300</v>
      </c>
      <c r="E18219">
        <v>2023</v>
      </c>
      <c r="F18219" t="s">
        <v>454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</row>
    <row r="18220" spans="1:23" x14ac:dyDescent="0.25">
      <c r="A18220" t="s">
        <v>147</v>
      </c>
      <c r="B18220" t="s">
        <v>155</v>
      </c>
      <c r="C18220" t="s">
        <v>158</v>
      </c>
      <c r="D18220" t="s">
        <v>300</v>
      </c>
      <c r="E18220">
        <v>2023</v>
      </c>
      <c r="F18220" t="s">
        <v>455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</row>
    <row r="18221" spans="1:23" x14ac:dyDescent="0.25">
      <c r="A18221" t="s">
        <v>147</v>
      </c>
      <c r="B18221" t="s">
        <v>155</v>
      </c>
      <c r="C18221" t="s">
        <v>158</v>
      </c>
      <c r="D18221" t="s">
        <v>300</v>
      </c>
      <c r="E18221">
        <v>2023</v>
      </c>
      <c r="F18221" t="s">
        <v>456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</row>
    <row r="18222" spans="1:23" x14ac:dyDescent="0.25">
      <c r="A18222" t="s">
        <v>147</v>
      </c>
      <c r="B18222" t="s">
        <v>155</v>
      </c>
      <c r="C18222" t="s">
        <v>158</v>
      </c>
      <c r="D18222" t="s">
        <v>300</v>
      </c>
      <c r="E18222">
        <v>2023</v>
      </c>
      <c r="F18222" t="s">
        <v>457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</row>
    <row r="18223" spans="1:23" x14ac:dyDescent="0.25">
      <c r="A18223" t="s">
        <v>147</v>
      </c>
      <c r="B18223" t="s">
        <v>155</v>
      </c>
      <c r="C18223" t="s">
        <v>158</v>
      </c>
      <c r="D18223" t="s">
        <v>300</v>
      </c>
      <c r="E18223">
        <v>2023</v>
      </c>
      <c r="F18223" t="s">
        <v>458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</row>
    <row r="18224" spans="1:23" x14ac:dyDescent="0.25">
      <c r="A18224" t="s">
        <v>147</v>
      </c>
      <c r="B18224" t="s">
        <v>155</v>
      </c>
      <c r="C18224" t="s">
        <v>158</v>
      </c>
      <c r="D18224" t="s">
        <v>300</v>
      </c>
      <c r="E18224">
        <v>2023</v>
      </c>
      <c r="F18224" t="s">
        <v>459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</row>
    <row r="18225" spans="1:23" x14ac:dyDescent="0.25">
      <c r="A18225" t="s">
        <v>147</v>
      </c>
      <c r="B18225" t="s">
        <v>155</v>
      </c>
      <c r="C18225" t="s">
        <v>158</v>
      </c>
      <c r="D18225" t="s">
        <v>300</v>
      </c>
      <c r="E18225">
        <v>2023</v>
      </c>
      <c r="F18225" t="s">
        <v>46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</row>
    <row r="18226" spans="1:23" x14ac:dyDescent="0.25">
      <c r="A18226" t="s">
        <v>147</v>
      </c>
      <c r="B18226" t="s">
        <v>155</v>
      </c>
      <c r="C18226" t="s">
        <v>158</v>
      </c>
      <c r="D18226" t="s">
        <v>300</v>
      </c>
      <c r="E18226">
        <v>2023</v>
      </c>
      <c r="F18226" t="s">
        <v>461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</row>
    <row r="18227" spans="1:23" x14ac:dyDescent="0.25">
      <c r="A18227" t="s">
        <v>147</v>
      </c>
      <c r="B18227" t="s">
        <v>155</v>
      </c>
      <c r="C18227" t="s">
        <v>158</v>
      </c>
      <c r="D18227" t="s">
        <v>300</v>
      </c>
      <c r="E18227">
        <v>2023</v>
      </c>
      <c r="F18227" t="s">
        <v>462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</row>
    <row r="18228" spans="1:23" x14ac:dyDescent="0.25">
      <c r="A18228" t="s">
        <v>147</v>
      </c>
      <c r="B18228" t="s">
        <v>155</v>
      </c>
      <c r="C18228" t="s">
        <v>158</v>
      </c>
      <c r="D18228" t="s">
        <v>300</v>
      </c>
      <c r="E18228">
        <v>2023</v>
      </c>
      <c r="F18228" t="s">
        <v>463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</row>
    <row r="18229" spans="1:23" x14ac:dyDescent="0.25">
      <c r="A18229" t="s">
        <v>147</v>
      </c>
      <c r="B18229" t="s">
        <v>155</v>
      </c>
      <c r="C18229" t="s">
        <v>158</v>
      </c>
      <c r="D18229" t="s">
        <v>300</v>
      </c>
      <c r="E18229">
        <v>2023</v>
      </c>
      <c r="F18229" t="s">
        <v>464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</row>
    <row r="18230" spans="1:23" x14ac:dyDescent="0.25">
      <c r="A18230" t="s">
        <v>147</v>
      </c>
      <c r="B18230" t="s">
        <v>155</v>
      </c>
      <c r="C18230" t="s">
        <v>158</v>
      </c>
      <c r="D18230" t="s">
        <v>300</v>
      </c>
      <c r="E18230">
        <v>2023</v>
      </c>
      <c r="F18230" t="s">
        <v>465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</row>
    <row r="18231" spans="1:23" x14ac:dyDescent="0.25">
      <c r="A18231" t="s">
        <v>147</v>
      </c>
      <c r="B18231" t="s">
        <v>155</v>
      </c>
      <c r="C18231" t="s">
        <v>158</v>
      </c>
      <c r="D18231" t="s">
        <v>300</v>
      </c>
      <c r="E18231">
        <v>2023</v>
      </c>
      <c r="F18231" t="s">
        <v>466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</row>
    <row r="18232" spans="1:23" x14ac:dyDescent="0.25">
      <c r="A18232" t="s">
        <v>147</v>
      </c>
      <c r="B18232" t="s">
        <v>155</v>
      </c>
      <c r="C18232" t="s">
        <v>158</v>
      </c>
      <c r="D18232" t="s">
        <v>300</v>
      </c>
      <c r="E18232">
        <v>2023</v>
      </c>
      <c r="F18232" t="s">
        <v>467</v>
      </c>
      <c r="G18232">
        <v>24</v>
      </c>
      <c r="H18232">
        <v>0</v>
      </c>
      <c r="I18232">
        <v>3</v>
      </c>
      <c r="J18232">
        <v>27</v>
      </c>
      <c r="K18232">
        <v>10</v>
      </c>
      <c r="L18232">
        <v>0</v>
      </c>
      <c r="M18232">
        <v>10</v>
      </c>
      <c r="N18232">
        <v>0</v>
      </c>
      <c r="O18232">
        <v>17</v>
      </c>
      <c r="P18232">
        <v>26</v>
      </c>
      <c r="Q18232">
        <v>1</v>
      </c>
      <c r="R18232">
        <v>0</v>
      </c>
      <c r="S18232">
        <v>27</v>
      </c>
      <c r="T18232">
        <v>5</v>
      </c>
      <c r="U18232">
        <v>22</v>
      </c>
      <c r="V18232">
        <v>27</v>
      </c>
      <c r="W18232">
        <v>0</v>
      </c>
    </row>
    <row r="18233" spans="1:23" x14ac:dyDescent="0.25">
      <c r="A18233" t="s">
        <v>147</v>
      </c>
      <c r="B18233" t="s">
        <v>155</v>
      </c>
      <c r="C18233" t="s">
        <v>158</v>
      </c>
      <c r="D18233" t="s">
        <v>300</v>
      </c>
      <c r="E18233">
        <v>2023</v>
      </c>
      <c r="F18233" t="s">
        <v>468</v>
      </c>
      <c r="G18233">
        <v>0</v>
      </c>
      <c r="H18233">
        <v>0</v>
      </c>
      <c r="I18233">
        <v>1</v>
      </c>
      <c r="J18233">
        <v>1</v>
      </c>
      <c r="K18233">
        <v>0</v>
      </c>
      <c r="L18233">
        <v>0</v>
      </c>
      <c r="M18233">
        <v>0</v>
      </c>
      <c r="N18233">
        <v>0</v>
      </c>
      <c r="O18233">
        <v>1</v>
      </c>
      <c r="P18233">
        <v>1</v>
      </c>
      <c r="Q18233">
        <v>0</v>
      </c>
      <c r="R18233">
        <v>0</v>
      </c>
      <c r="S18233">
        <v>1</v>
      </c>
      <c r="T18233">
        <v>0</v>
      </c>
      <c r="U18233">
        <v>1</v>
      </c>
      <c r="V18233">
        <v>1</v>
      </c>
      <c r="W18233">
        <v>0</v>
      </c>
    </row>
    <row r="18234" spans="1:23" x14ac:dyDescent="0.25">
      <c r="A18234" t="s">
        <v>147</v>
      </c>
      <c r="B18234" t="s">
        <v>155</v>
      </c>
      <c r="C18234" t="s">
        <v>158</v>
      </c>
      <c r="D18234" t="s">
        <v>300</v>
      </c>
      <c r="E18234">
        <v>2023</v>
      </c>
      <c r="F18234" t="s">
        <v>469</v>
      </c>
      <c r="G18234">
        <v>1</v>
      </c>
      <c r="H18234">
        <v>0</v>
      </c>
      <c r="I18234">
        <v>0</v>
      </c>
      <c r="J18234">
        <v>1</v>
      </c>
      <c r="K18234">
        <v>0</v>
      </c>
      <c r="L18234">
        <v>0</v>
      </c>
      <c r="M18234">
        <v>0</v>
      </c>
      <c r="N18234">
        <v>0</v>
      </c>
      <c r="O18234">
        <v>1</v>
      </c>
      <c r="P18234">
        <v>1</v>
      </c>
      <c r="Q18234">
        <v>0</v>
      </c>
      <c r="R18234">
        <v>0</v>
      </c>
      <c r="S18234">
        <v>1</v>
      </c>
      <c r="T18234">
        <v>0</v>
      </c>
      <c r="U18234">
        <v>1</v>
      </c>
      <c r="V18234">
        <v>1</v>
      </c>
      <c r="W18234">
        <v>0</v>
      </c>
    </row>
    <row r="18235" spans="1:23" x14ac:dyDescent="0.25">
      <c r="A18235" t="s">
        <v>147</v>
      </c>
      <c r="B18235" t="s">
        <v>155</v>
      </c>
      <c r="C18235" t="s">
        <v>158</v>
      </c>
      <c r="D18235" t="s">
        <v>300</v>
      </c>
      <c r="E18235">
        <v>2023</v>
      </c>
      <c r="F18235" t="s">
        <v>470</v>
      </c>
      <c r="G18235">
        <v>23</v>
      </c>
      <c r="H18235">
        <v>0</v>
      </c>
      <c r="I18235">
        <v>0</v>
      </c>
      <c r="J18235">
        <v>23</v>
      </c>
      <c r="K18235">
        <v>8</v>
      </c>
      <c r="L18235">
        <v>0</v>
      </c>
      <c r="M18235">
        <v>8</v>
      </c>
      <c r="N18235">
        <v>0</v>
      </c>
      <c r="O18235">
        <v>15</v>
      </c>
      <c r="P18235">
        <v>21</v>
      </c>
      <c r="Q18235">
        <v>2</v>
      </c>
      <c r="R18235">
        <v>0</v>
      </c>
      <c r="S18235">
        <v>23</v>
      </c>
      <c r="T18235">
        <v>0</v>
      </c>
      <c r="U18235">
        <v>23</v>
      </c>
      <c r="V18235">
        <v>23</v>
      </c>
      <c r="W18235">
        <v>0</v>
      </c>
    </row>
    <row r="18236" spans="1:23" x14ac:dyDescent="0.25">
      <c r="A18236" t="s">
        <v>147</v>
      </c>
      <c r="B18236" t="s">
        <v>155</v>
      </c>
      <c r="C18236" t="s">
        <v>158</v>
      </c>
      <c r="D18236" t="s">
        <v>300</v>
      </c>
      <c r="E18236">
        <v>2023</v>
      </c>
      <c r="F18236" t="s">
        <v>471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</row>
    <row r="18237" spans="1:23" x14ac:dyDescent="0.25">
      <c r="A18237" t="s">
        <v>147</v>
      </c>
      <c r="B18237" t="s">
        <v>155</v>
      </c>
      <c r="C18237" t="s">
        <v>158</v>
      </c>
      <c r="D18237" t="s">
        <v>300</v>
      </c>
      <c r="E18237">
        <v>2023</v>
      </c>
      <c r="F18237" t="s">
        <v>472</v>
      </c>
      <c r="G18237">
        <v>41</v>
      </c>
      <c r="H18237">
        <v>0</v>
      </c>
      <c r="I18237">
        <v>1</v>
      </c>
      <c r="J18237">
        <v>42</v>
      </c>
      <c r="K18237">
        <v>0</v>
      </c>
      <c r="L18237">
        <v>0</v>
      </c>
      <c r="M18237">
        <v>0</v>
      </c>
      <c r="N18237">
        <v>0</v>
      </c>
      <c r="O18237">
        <v>42</v>
      </c>
      <c r="P18237">
        <v>40</v>
      </c>
      <c r="Q18237">
        <v>2</v>
      </c>
      <c r="R18237">
        <v>0</v>
      </c>
      <c r="S18237">
        <v>42</v>
      </c>
      <c r="T18237">
        <v>0</v>
      </c>
      <c r="U18237">
        <v>42</v>
      </c>
      <c r="V18237">
        <v>42</v>
      </c>
      <c r="W18237">
        <v>0</v>
      </c>
    </row>
    <row r="18238" spans="1:23" x14ac:dyDescent="0.25">
      <c r="A18238" t="s">
        <v>147</v>
      </c>
      <c r="B18238" t="s">
        <v>155</v>
      </c>
      <c r="C18238" t="s">
        <v>158</v>
      </c>
      <c r="D18238" t="s">
        <v>300</v>
      </c>
      <c r="E18238">
        <v>2023</v>
      </c>
      <c r="F18238" t="s">
        <v>473</v>
      </c>
      <c r="G18238">
        <v>8</v>
      </c>
      <c r="H18238">
        <v>0</v>
      </c>
      <c r="I18238">
        <v>0</v>
      </c>
      <c r="J18238">
        <v>8</v>
      </c>
      <c r="K18238">
        <v>3</v>
      </c>
      <c r="L18238">
        <v>0</v>
      </c>
      <c r="M18238">
        <v>3</v>
      </c>
      <c r="N18238">
        <v>0</v>
      </c>
      <c r="O18238">
        <v>5</v>
      </c>
      <c r="P18238">
        <v>8</v>
      </c>
      <c r="Q18238">
        <v>0</v>
      </c>
      <c r="R18238">
        <v>0</v>
      </c>
      <c r="S18238">
        <v>8</v>
      </c>
      <c r="T18238">
        <v>0</v>
      </c>
      <c r="U18238">
        <v>8</v>
      </c>
      <c r="V18238">
        <v>8</v>
      </c>
      <c r="W18238">
        <v>0</v>
      </c>
    </row>
    <row r="18239" spans="1:23" x14ac:dyDescent="0.25">
      <c r="A18239" t="s">
        <v>147</v>
      </c>
      <c r="B18239" t="s">
        <v>155</v>
      </c>
      <c r="C18239" t="s">
        <v>158</v>
      </c>
      <c r="D18239" t="s">
        <v>300</v>
      </c>
      <c r="E18239">
        <v>2023</v>
      </c>
      <c r="F18239" t="s">
        <v>474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</row>
    <row r="18240" spans="1:23" x14ac:dyDescent="0.25">
      <c r="A18240" t="s">
        <v>147</v>
      </c>
      <c r="B18240" t="s">
        <v>155</v>
      </c>
      <c r="C18240" t="s">
        <v>158</v>
      </c>
      <c r="D18240" t="s">
        <v>300</v>
      </c>
      <c r="E18240">
        <v>2023</v>
      </c>
      <c r="F18240" t="s">
        <v>475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</row>
    <row r="18241" spans="1:23" x14ac:dyDescent="0.25">
      <c r="A18241" t="s">
        <v>147</v>
      </c>
      <c r="B18241" t="s">
        <v>155</v>
      </c>
      <c r="C18241" t="s">
        <v>158</v>
      </c>
      <c r="D18241" t="s">
        <v>300</v>
      </c>
      <c r="E18241">
        <v>2023</v>
      </c>
      <c r="F18241" t="s">
        <v>476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</row>
    <row r="18242" spans="1:23" x14ac:dyDescent="0.25">
      <c r="A18242" t="s">
        <v>147</v>
      </c>
      <c r="B18242" t="s">
        <v>155</v>
      </c>
      <c r="C18242" t="s">
        <v>158</v>
      </c>
      <c r="D18242" t="s">
        <v>301</v>
      </c>
      <c r="E18242">
        <v>2023</v>
      </c>
      <c r="F18242" t="s">
        <v>429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</row>
    <row r="18243" spans="1:23" x14ac:dyDescent="0.25">
      <c r="A18243" t="s">
        <v>147</v>
      </c>
      <c r="B18243" t="s">
        <v>155</v>
      </c>
      <c r="C18243" t="s">
        <v>158</v>
      </c>
      <c r="D18243" t="s">
        <v>301</v>
      </c>
      <c r="E18243">
        <v>2023</v>
      </c>
      <c r="F18243" t="s">
        <v>43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</row>
    <row r="18244" spans="1:23" x14ac:dyDescent="0.25">
      <c r="A18244" t="s">
        <v>147</v>
      </c>
      <c r="B18244" t="s">
        <v>155</v>
      </c>
      <c r="C18244" t="s">
        <v>158</v>
      </c>
      <c r="D18244" t="s">
        <v>301</v>
      </c>
      <c r="E18244">
        <v>2023</v>
      </c>
      <c r="F18244" t="s">
        <v>431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</row>
    <row r="18245" spans="1:23" x14ac:dyDescent="0.25">
      <c r="A18245" t="s">
        <v>147</v>
      </c>
      <c r="B18245" t="s">
        <v>155</v>
      </c>
      <c r="C18245" t="s">
        <v>158</v>
      </c>
      <c r="D18245" t="s">
        <v>301</v>
      </c>
      <c r="E18245">
        <v>2023</v>
      </c>
      <c r="F18245" t="s">
        <v>432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</row>
    <row r="18246" spans="1:23" x14ac:dyDescent="0.25">
      <c r="A18246" t="s">
        <v>147</v>
      </c>
      <c r="B18246" t="s">
        <v>155</v>
      </c>
      <c r="C18246" t="s">
        <v>158</v>
      </c>
      <c r="D18246" t="s">
        <v>301</v>
      </c>
      <c r="E18246">
        <v>2023</v>
      </c>
      <c r="F18246" t="s">
        <v>433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</row>
    <row r="18247" spans="1:23" x14ac:dyDescent="0.25">
      <c r="A18247" t="s">
        <v>147</v>
      </c>
      <c r="B18247" t="s">
        <v>155</v>
      </c>
      <c r="C18247" t="s">
        <v>158</v>
      </c>
      <c r="D18247" t="s">
        <v>301</v>
      </c>
      <c r="E18247">
        <v>2023</v>
      </c>
      <c r="F18247" t="s">
        <v>434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</row>
    <row r="18248" spans="1:23" x14ac:dyDescent="0.25">
      <c r="A18248" t="s">
        <v>147</v>
      </c>
      <c r="B18248" t="s">
        <v>155</v>
      </c>
      <c r="C18248" t="s">
        <v>158</v>
      </c>
      <c r="D18248" t="s">
        <v>301</v>
      </c>
      <c r="E18248">
        <v>2023</v>
      </c>
      <c r="F18248" t="s">
        <v>435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</row>
    <row r="18249" spans="1:23" x14ac:dyDescent="0.25">
      <c r="A18249" t="s">
        <v>147</v>
      </c>
      <c r="B18249" t="s">
        <v>155</v>
      </c>
      <c r="C18249" t="s">
        <v>158</v>
      </c>
      <c r="D18249" t="s">
        <v>301</v>
      </c>
      <c r="E18249">
        <v>2023</v>
      </c>
      <c r="F18249" t="s">
        <v>436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</row>
    <row r="18250" spans="1:23" x14ac:dyDescent="0.25">
      <c r="A18250" t="s">
        <v>147</v>
      </c>
      <c r="B18250" t="s">
        <v>155</v>
      </c>
      <c r="C18250" t="s">
        <v>158</v>
      </c>
      <c r="D18250" t="s">
        <v>301</v>
      </c>
      <c r="E18250">
        <v>2023</v>
      </c>
      <c r="F18250" t="s">
        <v>437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</row>
    <row r="18251" spans="1:23" x14ac:dyDescent="0.25">
      <c r="A18251" t="s">
        <v>147</v>
      </c>
      <c r="B18251" t="s">
        <v>155</v>
      </c>
      <c r="C18251" t="s">
        <v>158</v>
      </c>
      <c r="D18251" t="s">
        <v>301</v>
      </c>
      <c r="E18251">
        <v>2023</v>
      </c>
      <c r="F18251" t="s">
        <v>438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</row>
    <row r="18252" spans="1:23" x14ac:dyDescent="0.25">
      <c r="A18252" t="s">
        <v>147</v>
      </c>
      <c r="B18252" t="s">
        <v>155</v>
      </c>
      <c r="C18252" t="s">
        <v>158</v>
      </c>
      <c r="D18252" t="s">
        <v>301</v>
      </c>
      <c r="E18252">
        <v>2023</v>
      </c>
      <c r="F18252" t="s">
        <v>439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</row>
    <row r="18253" spans="1:23" x14ac:dyDescent="0.25">
      <c r="A18253" t="s">
        <v>147</v>
      </c>
      <c r="B18253" t="s">
        <v>155</v>
      </c>
      <c r="C18253" t="s">
        <v>158</v>
      </c>
      <c r="D18253" t="s">
        <v>301</v>
      </c>
      <c r="E18253">
        <v>2023</v>
      </c>
      <c r="F18253" t="s">
        <v>44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</row>
    <row r="18254" spans="1:23" x14ac:dyDescent="0.25">
      <c r="A18254" t="s">
        <v>147</v>
      </c>
      <c r="B18254" t="s">
        <v>155</v>
      </c>
      <c r="C18254" t="s">
        <v>158</v>
      </c>
      <c r="D18254" t="s">
        <v>301</v>
      </c>
      <c r="E18254">
        <v>2023</v>
      </c>
      <c r="F18254" t="s">
        <v>441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</row>
    <row r="18255" spans="1:23" x14ac:dyDescent="0.25">
      <c r="A18255" t="s">
        <v>147</v>
      </c>
      <c r="B18255" t="s">
        <v>155</v>
      </c>
      <c r="C18255" t="s">
        <v>158</v>
      </c>
      <c r="D18255" t="s">
        <v>301</v>
      </c>
      <c r="E18255">
        <v>2023</v>
      </c>
      <c r="F18255" t="s">
        <v>442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</row>
    <row r="18256" spans="1:23" x14ac:dyDescent="0.25">
      <c r="A18256" t="s">
        <v>147</v>
      </c>
      <c r="B18256" t="s">
        <v>155</v>
      </c>
      <c r="C18256" t="s">
        <v>158</v>
      </c>
      <c r="D18256" t="s">
        <v>301</v>
      </c>
      <c r="E18256">
        <v>2023</v>
      </c>
      <c r="F18256" t="s">
        <v>443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</row>
    <row r="18257" spans="1:23" x14ac:dyDescent="0.25">
      <c r="A18257" t="s">
        <v>147</v>
      </c>
      <c r="B18257" t="s">
        <v>155</v>
      </c>
      <c r="C18257" t="s">
        <v>158</v>
      </c>
      <c r="D18257" t="s">
        <v>301</v>
      </c>
      <c r="E18257">
        <v>2023</v>
      </c>
      <c r="F18257" t="s">
        <v>444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</row>
    <row r="18258" spans="1:23" x14ac:dyDescent="0.25">
      <c r="A18258" t="s">
        <v>147</v>
      </c>
      <c r="B18258" t="s">
        <v>155</v>
      </c>
      <c r="C18258" t="s">
        <v>158</v>
      </c>
      <c r="D18258" t="s">
        <v>301</v>
      </c>
      <c r="E18258">
        <v>2023</v>
      </c>
      <c r="F18258" t="s">
        <v>445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</row>
    <row r="18259" spans="1:23" x14ac:dyDescent="0.25">
      <c r="A18259" t="s">
        <v>147</v>
      </c>
      <c r="B18259" t="s">
        <v>155</v>
      </c>
      <c r="C18259" t="s">
        <v>158</v>
      </c>
      <c r="D18259" t="s">
        <v>301</v>
      </c>
      <c r="E18259">
        <v>2023</v>
      </c>
      <c r="F18259" t="s">
        <v>446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</row>
    <row r="18260" spans="1:23" x14ac:dyDescent="0.25">
      <c r="A18260" t="s">
        <v>147</v>
      </c>
      <c r="B18260" t="s">
        <v>155</v>
      </c>
      <c r="C18260" t="s">
        <v>158</v>
      </c>
      <c r="D18260" t="s">
        <v>301</v>
      </c>
      <c r="E18260">
        <v>2023</v>
      </c>
      <c r="F18260" t="s">
        <v>447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</row>
    <row r="18261" spans="1:23" x14ac:dyDescent="0.25">
      <c r="A18261" t="s">
        <v>147</v>
      </c>
      <c r="B18261" t="s">
        <v>155</v>
      </c>
      <c r="C18261" t="s">
        <v>158</v>
      </c>
      <c r="D18261" t="s">
        <v>301</v>
      </c>
      <c r="E18261">
        <v>2023</v>
      </c>
      <c r="F18261" t="s">
        <v>448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</row>
    <row r="18262" spans="1:23" x14ac:dyDescent="0.25">
      <c r="A18262" t="s">
        <v>147</v>
      </c>
      <c r="B18262" t="s">
        <v>155</v>
      </c>
      <c r="C18262" t="s">
        <v>158</v>
      </c>
      <c r="D18262" t="s">
        <v>301</v>
      </c>
      <c r="E18262">
        <v>2023</v>
      </c>
      <c r="F18262" t="s">
        <v>449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</row>
    <row r="18263" spans="1:23" x14ac:dyDescent="0.25">
      <c r="A18263" t="s">
        <v>147</v>
      </c>
      <c r="B18263" t="s">
        <v>155</v>
      </c>
      <c r="C18263" t="s">
        <v>158</v>
      </c>
      <c r="D18263" t="s">
        <v>301</v>
      </c>
      <c r="E18263">
        <v>2023</v>
      </c>
      <c r="F18263" t="s">
        <v>45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</row>
    <row r="18264" spans="1:23" x14ac:dyDescent="0.25">
      <c r="A18264" t="s">
        <v>147</v>
      </c>
      <c r="B18264" t="s">
        <v>155</v>
      </c>
      <c r="C18264" t="s">
        <v>158</v>
      </c>
      <c r="D18264" t="s">
        <v>301</v>
      </c>
      <c r="E18264">
        <v>2023</v>
      </c>
      <c r="F18264" t="s">
        <v>451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</row>
    <row r="18265" spans="1:23" x14ac:dyDescent="0.25">
      <c r="A18265" t="s">
        <v>147</v>
      </c>
      <c r="B18265" t="s">
        <v>155</v>
      </c>
      <c r="C18265" t="s">
        <v>158</v>
      </c>
      <c r="D18265" t="s">
        <v>301</v>
      </c>
      <c r="E18265">
        <v>2023</v>
      </c>
      <c r="F18265" t="s">
        <v>452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</row>
    <row r="18266" spans="1:23" x14ac:dyDescent="0.25">
      <c r="A18266" t="s">
        <v>147</v>
      </c>
      <c r="B18266" t="s">
        <v>155</v>
      </c>
      <c r="C18266" t="s">
        <v>158</v>
      </c>
      <c r="D18266" t="s">
        <v>301</v>
      </c>
      <c r="E18266">
        <v>2023</v>
      </c>
      <c r="F18266" t="s">
        <v>453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</row>
    <row r="18267" spans="1:23" x14ac:dyDescent="0.25">
      <c r="A18267" t="s">
        <v>147</v>
      </c>
      <c r="B18267" t="s">
        <v>155</v>
      </c>
      <c r="C18267" t="s">
        <v>158</v>
      </c>
      <c r="D18267" t="s">
        <v>301</v>
      </c>
      <c r="E18267">
        <v>2023</v>
      </c>
      <c r="F18267" t="s">
        <v>454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</row>
    <row r="18268" spans="1:23" x14ac:dyDescent="0.25">
      <c r="A18268" t="s">
        <v>147</v>
      </c>
      <c r="B18268" t="s">
        <v>155</v>
      </c>
      <c r="C18268" t="s">
        <v>158</v>
      </c>
      <c r="D18268" t="s">
        <v>301</v>
      </c>
      <c r="E18268">
        <v>2023</v>
      </c>
      <c r="F18268" t="s">
        <v>455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</row>
    <row r="18269" spans="1:23" x14ac:dyDescent="0.25">
      <c r="A18269" t="s">
        <v>147</v>
      </c>
      <c r="B18269" t="s">
        <v>155</v>
      </c>
      <c r="C18269" t="s">
        <v>158</v>
      </c>
      <c r="D18269" t="s">
        <v>301</v>
      </c>
      <c r="E18269">
        <v>2023</v>
      </c>
      <c r="F18269" t="s">
        <v>456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</row>
    <row r="18270" spans="1:23" x14ac:dyDescent="0.25">
      <c r="A18270" t="s">
        <v>147</v>
      </c>
      <c r="B18270" t="s">
        <v>155</v>
      </c>
      <c r="C18270" t="s">
        <v>158</v>
      </c>
      <c r="D18270" t="s">
        <v>301</v>
      </c>
      <c r="E18270">
        <v>2023</v>
      </c>
      <c r="F18270" t="s">
        <v>457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</row>
    <row r="18271" spans="1:23" x14ac:dyDescent="0.25">
      <c r="A18271" t="s">
        <v>147</v>
      </c>
      <c r="B18271" t="s">
        <v>155</v>
      </c>
      <c r="C18271" t="s">
        <v>158</v>
      </c>
      <c r="D18271" t="s">
        <v>301</v>
      </c>
      <c r="E18271">
        <v>2023</v>
      </c>
      <c r="F18271" t="s">
        <v>458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</row>
    <row r="18272" spans="1:23" x14ac:dyDescent="0.25">
      <c r="A18272" t="s">
        <v>147</v>
      </c>
      <c r="B18272" t="s">
        <v>155</v>
      </c>
      <c r="C18272" t="s">
        <v>158</v>
      </c>
      <c r="D18272" t="s">
        <v>301</v>
      </c>
      <c r="E18272">
        <v>2023</v>
      </c>
      <c r="F18272" t="s">
        <v>459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</row>
    <row r="18273" spans="1:23" x14ac:dyDescent="0.25">
      <c r="A18273" t="s">
        <v>147</v>
      </c>
      <c r="B18273" t="s">
        <v>155</v>
      </c>
      <c r="C18273" t="s">
        <v>158</v>
      </c>
      <c r="D18273" t="s">
        <v>301</v>
      </c>
      <c r="E18273">
        <v>2023</v>
      </c>
      <c r="F18273" t="s">
        <v>46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</row>
    <row r="18274" spans="1:23" x14ac:dyDescent="0.25">
      <c r="A18274" t="s">
        <v>147</v>
      </c>
      <c r="B18274" t="s">
        <v>155</v>
      </c>
      <c r="C18274" t="s">
        <v>158</v>
      </c>
      <c r="D18274" t="s">
        <v>301</v>
      </c>
      <c r="E18274">
        <v>2023</v>
      </c>
      <c r="F18274" t="s">
        <v>461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</row>
    <row r="18275" spans="1:23" x14ac:dyDescent="0.25">
      <c r="A18275" t="s">
        <v>147</v>
      </c>
      <c r="B18275" t="s">
        <v>155</v>
      </c>
      <c r="C18275" t="s">
        <v>158</v>
      </c>
      <c r="D18275" t="s">
        <v>301</v>
      </c>
      <c r="E18275">
        <v>2023</v>
      </c>
      <c r="F18275" t="s">
        <v>462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</row>
    <row r="18276" spans="1:23" x14ac:dyDescent="0.25">
      <c r="A18276" t="s">
        <v>147</v>
      </c>
      <c r="B18276" t="s">
        <v>155</v>
      </c>
      <c r="C18276" t="s">
        <v>158</v>
      </c>
      <c r="D18276" t="s">
        <v>301</v>
      </c>
      <c r="E18276">
        <v>2023</v>
      </c>
      <c r="F18276" t="s">
        <v>463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</row>
    <row r="18277" spans="1:23" x14ac:dyDescent="0.25">
      <c r="A18277" t="s">
        <v>147</v>
      </c>
      <c r="B18277" t="s">
        <v>155</v>
      </c>
      <c r="C18277" t="s">
        <v>158</v>
      </c>
      <c r="D18277" t="s">
        <v>301</v>
      </c>
      <c r="E18277">
        <v>2023</v>
      </c>
      <c r="F18277" t="s">
        <v>464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</row>
    <row r="18278" spans="1:23" x14ac:dyDescent="0.25">
      <c r="A18278" t="s">
        <v>147</v>
      </c>
      <c r="B18278" t="s">
        <v>155</v>
      </c>
      <c r="C18278" t="s">
        <v>158</v>
      </c>
      <c r="D18278" t="s">
        <v>301</v>
      </c>
      <c r="E18278">
        <v>2023</v>
      </c>
      <c r="F18278" t="s">
        <v>465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</row>
    <row r="18279" spans="1:23" x14ac:dyDescent="0.25">
      <c r="A18279" t="s">
        <v>147</v>
      </c>
      <c r="B18279" t="s">
        <v>155</v>
      </c>
      <c r="C18279" t="s">
        <v>158</v>
      </c>
      <c r="D18279" t="s">
        <v>301</v>
      </c>
      <c r="E18279">
        <v>2023</v>
      </c>
      <c r="F18279" t="s">
        <v>466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</row>
    <row r="18280" spans="1:23" x14ac:dyDescent="0.25">
      <c r="A18280" t="s">
        <v>147</v>
      </c>
      <c r="B18280" t="s">
        <v>155</v>
      </c>
      <c r="C18280" t="s">
        <v>158</v>
      </c>
      <c r="D18280" t="s">
        <v>301</v>
      </c>
      <c r="E18280">
        <v>2023</v>
      </c>
      <c r="F18280" t="s">
        <v>467</v>
      </c>
      <c r="G18280">
        <v>26</v>
      </c>
      <c r="H18280">
        <v>1</v>
      </c>
      <c r="I18280">
        <v>3</v>
      </c>
      <c r="J18280">
        <v>30</v>
      </c>
      <c r="K18280">
        <v>12</v>
      </c>
      <c r="L18280">
        <v>0</v>
      </c>
      <c r="M18280">
        <v>12</v>
      </c>
      <c r="N18280">
        <v>0</v>
      </c>
      <c r="O18280">
        <v>18</v>
      </c>
      <c r="P18280">
        <v>28</v>
      </c>
      <c r="Q18280">
        <v>2</v>
      </c>
      <c r="R18280">
        <v>0</v>
      </c>
      <c r="S18280">
        <v>30</v>
      </c>
      <c r="T18280">
        <v>25</v>
      </c>
      <c r="U18280">
        <v>5</v>
      </c>
      <c r="V18280">
        <v>30</v>
      </c>
      <c r="W18280">
        <v>0</v>
      </c>
    </row>
    <row r="18281" spans="1:23" x14ac:dyDescent="0.25">
      <c r="A18281" t="s">
        <v>147</v>
      </c>
      <c r="B18281" t="s">
        <v>155</v>
      </c>
      <c r="C18281" t="s">
        <v>158</v>
      </c>
      <c r="D18281" t="s">
        <v>301</v>
      </c>
      <c r="E18281">
        <v>2023</v>
      </c>
      <c r="F18281" t="s">
        <v>468</v>
      </c>
      <c r="G18281">
        <v>2</v>
      </c>
      <c r="H18281">
        <v>0</v>
      </c>
      <c r="I18281">
        <v>0</v>
      </c>
      <c r="J18281">
        <v>2</v>
      </c>
      <c r="K18281">
        <v>0</v>
      </c>
      <c r="L18281">
        <v>0</v>
      </c>
      <c r="M18281">
        <v>0</v>
      </c>
      <c r="N18281">
        <v>0</v>
      </c>
      <c r="O18281">
        <v>2</v>
      </c>
      <c r="P18281">
        <v>1</v>
      </c>
      <c r="Q18281">
        <v>1</v>
      </c>
      <c r="R18281">
        <v>0</v>
      </c>
      <c r="S18281">
        <v>2</v>
      </c>
      <c r="T18281">
        <v>0</v>
      </c>
      <c r="U18281">
        <v>2</v>
      </c>
      <c r="V18281">
        <v>2</v>
      </c>
      <c r="W18281">
        <v>0</v>
      </c>
    </row>
    <row r="18282" spans="1:23" x14ac:dyDescent="0.25">
      <c r="A18282" t="s">
        <v>147</v>
      </c>
      <c r="B18282" t="s">
        <v>155</v>
      </c>
      <c r="C18282" t="s">
        <v>158</v>
      </c>
      <c r="D18282" t="s">
        <v>301</v>
      </c>
      <c r="E18282">
        <v>2023</v>
      </c>
      <c r="F18282" t="s">
        <v>469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</row>
    <row r="18283" spans="1:23" x14ac:dyDescent="0.25">
      <c r="A18283" t="s">
        <v>147</v>
      </c>
      <c r="B18283" t="s">
        <v>155</v>
      </c>
      <c r="C18283" t="s">
        <v>158</v>
      </c>
      <c r="D18283" t="s">
        <v>301</v>
      </c>
      <c r="E18283">
        <v>2023</v>
      </c>
      <c r="F18283" t="s">
        <v>470</v>
      </c>
      <c r="G18283">
        <v>11</v>
      </c>
      <c r="H18283">
        <v>0</v>
      </c>
      <c r="I18283">
        <v>0</v>
      </c>
      <c r="J18283">
        <v>11</v>
      </c>
      <c r="K18283">
        <v>2</v>
      </c>
      <c r="L18283">
        <v>0</v>
      </c>
      <c r="M18283">
        <v>2</v>
      </c>
      <c r="N18283">
        <v>0</v>
      </c>
      <c r="O18283">
        <v>9</v>
      </c>
      <c r="P18283">
        <v>10</v>
      </c>
      <c r="Q18283">
        <v>1</v>
      </c>
      <c r="R18283">
        <v>0</v>
      </c>
      <c r="S18283">
        <v>11</v>
      </c>
      <c r="T18283">
        <v>0</v>
      </c>
      <c r="U18283">
        <v>11</v>
      </c>
      <c r="V18283">
        <v>11</v>
      </c>
      <c r="W18283">
        <v>0</v>
      </c>
    </row>
    <row r="18284" spans="1:23" x14ac:dyDescent="0.25">
      <c r="A18284" t="s">
        <v>147</v>
      </c>
      <c r="B18284" t="s">
        <v>155</v>
      </c>
      <c r="C18284" t="s">
        <v>158</v>
      </c>
      <c r="D18284" t="s">
        <v>301</v>
      </c>
      <c r="E18284">
        <v>2023</v>
      </c>
      <c r="F18284" t="s">
        <v>471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</row>
    <row r="18285" spans="1:23" x14ac:dyDescent="0.25">
      <c r="A18285" t="s">
        <v>147</v>
      </c>
      <c r="B18285" t="s">
        <v>155</v>
      </c>
      <c r="C18285" t="s">
        <v>158</v>
      </c>
      <c r="D18285" t="s">
        <v>301</v>
      </c>
      <c r="E18285">
        <v>2023</v>
      </c>
      <c r="F18285" t="s">
        <v>472</v>
      </c>
      <c r="G18285">
        <v>15</v>
      </c>
      <c r="H18285">
        <v>0</v>
      </c>
      <c r="I18285">
        <v>2</v>
      </c>
      <c r="J18285">
        <v>17</v>
      </c>
      <c r="K18285">
        <v>13</v>
      </c>
      <c r="L18285">
        <v>0</v>
      </c>
      <c r="M18285">
        <v>13</v>
      </c>
      <c r="N18285">
        <v>0</v>
      </c>
      <c r="O18285">
        <v>4</v>
      </c>
      <c r="P18285">
        <v>17</v>
      </c>
      <c r="Q18285">
        <v>0</v>
      </c>
      <c r="R18285">
        <v>0</v>
      </c>
      <c r="S18285">
        <v>17</v>
      </c>
      <c r="T18285">
        <v>0</v>
      </c>
      <c r="U18285">
        <v>17</v>
      </c>
      <c r="V18285">
        <v>17</v>
      </c>
      <c r="W18285">
        <v>0</v>
      </c>
    </row>
    <row r="18286" spans="1:23" x14ac:dyDescent="0.25">
      <c r="A18286" t="s">
        <v>147</v>
      </c>
      <c r="B18286" t="s">
        <v>155</v>
      </c>
      <c r="C18286" t="s">
        <v>158</v>
      </c>
      <c r="D18286" t="s">
        <v>301</v>
      </c>
      <c r="E18286">
        <v>2023</v>
      </c>
      <c r="F18286" t="s">
        <v>473</v>
      </c>
      <c r="G18286">
        <v>6</v>
      </c>
      <c r="H18286">
        <v>0</v>
      </c>
      <c r="I18286">
        <v>0</v>
      </c>
      <c r="J18286">
        <v>6</v>
      </c>
      <c r="K18286">
        <v>4</v>
      </c>
      <c r="L18286">
        <v>0</v>
      </c>
      <c r="M18286">
        <v>4</v>
      </c>
      <c r="N18286">
        <v>0</v>
      </c>
      <c r="O18286">
        <v>2</v>
      </c>
      <c r="P18286">
        <v>6</v>
      </c>
      <c r="Q18286">
        <v>0</v>
      </c>
      <c r="R18286">
        <v>0</v>
      </c>
      <c r="S18286">
        <v>6</v>
      </c>
      <c r="T18286">
        <v>0</v>
      </c>
      <c r="U18286">
        <v>6</v>
      </c>
      <c r="V18286">
        <v>6</v>
      </c>
      <c r="W18286">
        <v>0</v>
      </c>
    </row>
    <row r="18287" spans="1:23" x14ac:dyDescent="0.25">
      <c r="A18287" t="s">
        <v>147</v>
      </c>
      <c r="B18287" t="s">
        <v>155</v>
      </c>
      <c r="C18287" t="s">
        <v>158</v>
      </c>
      <c r="D18287" t="s">
        <v>301</v>
      </c>
      <c r="E18287">
        <v>2023</v>
      </c>
      <c r="F18287" t="s">
        <v>474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</row>
    <row r="18288" spans="1:23" x14ac:dyDescent="0.25">
      <c r="A18288" t="s">
        <v>147</v>
      </c>
      <c r="B18288" t="s">
        <v>155</v>
      </c>
      <c r="C18288" t="s">
        <v>158</v>
      </c>
      <c r="D18288" t="s">
        <v>301</v>
      </c>
      <c r="E18288">
        <v>2023</v>
      </c>
      <c r="F18288" t="s">
        <v>475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</row>
    <row r="18289" spans="1:23" x14ac:dyDescent="0.25">
      <c r="A18289" t="s">
        <v>147</v>
      </c>
      <c r="B18289" t="s">
        <v>155</v>
      </c>
      <c r="C18289" t="s">
        <v>158</v>
      </c>
      <c r="D18289" t="s">
        <v>301</v>
      </c>
      <c r="E18289">
        <v>2023</v>
      </c>
      <c r="F18289" t="s">
        <v>476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</row>
    <row r="18290" spans="1:23" x14ac:dyDescent="0.25">
      <c r="A18290" t="s">
        <v>147</v>
      </c>
      <c r="B18290" t="s">
        <v>155</v>
      </c>
      <c r="C18290" t="s">
        <v>158</v>
      </c>
      <c r="D18290" t="s">
        <v>302</v>
      </c>
      <c r="E18290">
        <v>2023</v>
      </c>
      <c r="F18290" t="s">
        <v>429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</row>
    <row r="18291" spans="1:23" x14ac:dyDescent="0.25">
      <c r="A18291" t="s">
        <v>147</v>
      </c>
      <c r="B18291" t="s">
        <v>155</v>
      </c>
      <c r="C18291" t="s">
        <v>158</v>
      </c>
      <c r="D18291" t="s">
        <v>302</v>
      </c>
      <c r="E18291">
        <v>2023</v>
      </c>
      <c r="F18291" t="s">
        <v>43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</row>
    <row r="18292" spans="1:23" x14ac:dyDescent="0.25">
      <c r="A18292" t="s">
        <v>147</v>
      </c>
      <c r="B18292" t="s">
        <v>155</v>
      </c>
      <c r="C18292" t="s">
        <v>158</v>
      </c>
      <c r="D18292" t="s">
        <v>302</v>
      </c>
      <c r="E18292">
        <v>2023</v>
      </c>
      <c r="F18292" t="s">
        <v>431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</row>
    <row r="18293" spans="1:23" x14ac:dyDescent="0.25">
      <c r="A18293" t="s">
        <v>147</v>
      </c>
      <c r="B18293" t="s">
        <v>155</v>
      </c>
      <c r="C18293" t="s">
        <v>158</v>
      </c>
      <c r="D18293" t="s">
        <v>302</v>
      </c>
      <c r="E18293">
        <v>2023</v>
      </c>
      <c r="F18293" t="s">
        <v>432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</row>
    <row r="18294" spans="1:23" x14ac:dyDescent="0.25">
      <c r="A18294" t="s">
        <v>147</v>
      </c>
      <c r="B18294" t="s">
        <v>155</v>
      </c>
      <c r="C18294" t="s">
        <v>158</v>
      </c>
      <c r="D18294" t="s">
        <v>302</v>
      </c>
      <c r="E18294">
        <v>2023</v>
      </c>
      <c r="F18294" t="s">
        <v>433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</row>
    <row r="18295" spans="1:23" x14ac:dyDescent="0.25">
      <c r="A18295" t="s">
        <v>147</v>
      </c>
      <c r="B18295" t="s">
        <v>155</v>
      </c>
      <c r="C18295" t="s">
        <v>158</v>
      </c>
      <c r="D18295" t="s">
        <v>302</v>
      </c>
      <c r="E18295">
        <v>2023</v>
      </c>
      <c r="F18295" t="s">
        <v>434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</row>
    <row r="18296" spans="1:23" x14ac:dyDescent="0.25">
      <c r="A18296" t="s">
        <v>147</v>
      </c>
      <c r="B18296" t="s">
        <v>155</v>
      </c>
      <c r="C18296" t="s">
        <v>158</v>
      </c>
      <c r="D18296" t="s">
        <v>302</v>
      </c>
      <c r="E18296">
        <v>2023</v>
      </c>
      <c r="F18296" t="s">
        <v>435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</row>
    <row r="18297" spans="1:23" x14ac:dyDescent="0.25">
      <c r="A18297" t="s">
        <v>147</v>
      </c>
      <c r="B18297" t="s">
        <v>155</v>
      </c>
      <c r="C18297" t="s">
        <v>158</v>
      </c>
      <c r="D18297" t="s">
        <v>302</v>
      </c>
      <c r="E18297">
        <v>2023</v>
      </c>
      <c r="F18297" t="s">
        <v>436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</row>
    <row r="18298" spans="1:23" x14ac:dyDescent="0.25">
      <c r="A18298" t="s">
        <v>147</v>
      </c>
      <c r="B18298" t="s">
        <v>155</v>
      </c>
      <c r="C18298" t="s">
        <v>158</v>
      </c>
      <c r="D18298" t="s">
        <v>302</v>
      </c>
      <c r="E18298">
        <v>2023</v>
      </c>
      <c r="F18298" t="s">
        <v>437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</row>
    <row r="18299" spans="1:23" x14ac:dyDescent="0.25">
      <c r="A18299" t="s">
        <v>147</v>
      </c>
      <c r="B18299" t="s">
        <v>155</v>
      </c>
      <c r="C18299" t="s">
        <v>158</v>
      </c>
      <c r="D18299" t="s">
        <v>302</v>
      </c>
      <c r="E18299">
        <v>2023</v>
      </c>
      <c r="F18299" t="s">
        <v>438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</row>
    <row r="18300" spans="1:23" x14ac:dyDescent="0.25">
      <c r="A18300" t="s">
        <v>147</v>
      </c>
      <c r="B18300" t="s">
        <v>155</v>
      </c>
      <c r="C18300" t="s">
        <v>158</v>
      </c>
      <c r="D18300" t="s">
        <v>302</v>
      </c>
      <c r="E18300">
        <v>2023</v>
      </c>
      <c r="F18300" t="s">
        <v>439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</row>
    <row r="18301" spans="1:23" x14ac:dyDescent="0.25">
      <c r="A18301" t="s">
        <v>147</v>
      </c>
      <c r="B18301" t="s">
        <v>155</v>
      </c>
      <c r="C18301" t="s">
        <v>158</v>
      </c>
      <c r="D18301" t="s">
        <v>302</v>
      </c>
      <c r="E18301">
        <v>2023</v>
      </c>
      <c r="F18301" t="s">
        <v>44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</row>
    <row r="18302" spans="1:23" x14ac:dyDescent="0.25">
      <c r="A18302" t="s">
        <v>147</v>
      </c>
      <c r="B18302" t="s">
        <v>155</v>
      </c>
      <c r="C18302" t="s">
        <v>158</v>
      </c>
      <c r="D18302" t="s">
        <v>302</v>
      </c>
      <c r="E18302">
        <v>2023</v>
      </c>
      <c r="F18302" t="s">
        <v>441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</row>
    <row r="18303" spans="1:23" x14ac:dyDescent="0.25">
      <c r="A18303" t="s">
        <v>147</v>
      </c>
      <c r="B18303" t="s">
        <v>155</v>
      </c>
      <c r="C18303" t="s">
        <v>158</v>
      </c>
      <c r="D18303" t="s">
        <v>302</v>
      </c>
      <c r="E18303">
        <v>2023</v>
      </c>
      <c r="F18303" t="s">
        <v>442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</row>
    <row r="18304" spans="1:23" x14ac:dyDescent="0.25">
      <c r="A18304" t="s">
        <v>147</v>
      </c>
      <c r="B18304" t="s">
        <v>155</v>
      </c>
      <c r="C18304" t="s">
        <v>158</v>
      </c>
      <c r="D18304" t="s">
        <v>302</v>
      </c>
      <c r="E18304">
        <v>2023</v>
      </c>
      <c r="F18304" t="s">
        <v>443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</row>
    <row r="18305" spans="1:23" x14ac:dyDescent="0.25">
      <c r="A18305" t="s">
        <v>147</v>
      </c>
      <c r="B18305" t="s">
        <v>155</v>
      </c>
      <c r="C18305" t="s">
        <v>158</v>
      </c>
      <c r="D18305" t="s">
        <v>302</v>
      </c>
      <c r="E18305">
        <v>2023</v>
      </c>
      <c r="F18305" t="s">
        <v>444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</row>
    <row r="18306" spans="1:23" x14ac:dyDescent="0.25">
      <c r="A18306" t="s">
        <v>147</v>
      </c>
      <c r="B18306" t="s">
        <v>155</v>
      </c>
      <c r="C18306" t="s">
        <v>158</v>
      </c>
      <c r="D18306" t="s">
        <v>302</v>
      </c>
      <c r="E18306">
        <v>2023</v>
      </c>
      <c r="F18306" t="s">
        <v>445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</row>
    <row r="18307" spans="1:23" x14ac:dyDescent="0.25">
      <c r="A18307" t="s">
        <v>147</v>
      </c>
      <c r="B18307" t="s">
        <v>155</v>
      </c>
      <c r="C18307" t="s">
        <v>158</v>
      </c>
      <c r="D18307" t="s">
        <v>302</v>
      </c>
      <c r="E18307">
        <v>2023</v>
      </c>
      <c r="F18307" t="s">
        <v>446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</row>
    <row r="18308" spans="1:23" x14ac:dyDescent="0.25">
      <c r="A18308" t="s">
        <v>147</v>
      </c>
      <c r="B18308" t="s">
        <v>155</v>
      </c>
      <c r="C18308" t="s">
        <v>158</v>
      </c>
      <c r="D18308" t="s">
        <v>302</v>
      </c>
      <c r="E18308">
        <v>2023</v>
      </c>
      <c r="F18308" t="s">
        <v>447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</row>
    <row r="18309" spans="1:23" x14ac:dyDescent="0.25">
      <c r="A18309" t="s">
        <v>147</v>
      </c>
      <c r="B18309" t="s">
        <v>155</v>
      </c>
      <c r="C18309" t="s">
        <v>158</v>
      </c>
      <c r="D18309" t="s">
        <v>302</v>
      </c>
      <c r="E18309">
        <v>2023</v>
      </c>
      <c r="F18309" t="s">
        <v>448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</row>
    <row r="18310" spans="1:23" x14ac:dyDescent="0.25">
      <c r="A18310" t="s">
        <v>147</v>
      </c>
      <c r="B18310" t="s">
        <v>155</v>
      </c>
      <c r="C18310" t="s">
        <v>158</v>
      </c>
      <c r="D18310" t="s">
        <v>302</v>
      </c>
      <c r="E18310">
        <v>2023</v>
      </c>
      <c r="F18310" t="s">
        <v>449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</row>
    <row r="18311" spans="1:23" x14ac:dyDescent="0.25">
      <c r="A18311" t="s">
        <v>147</v>
      </c>
      <c r="B18311" t="s">
        <v>155</v>
      </c>
      <c r="C18311" t="s">
        <v>158</v>
      </c>
      <c r="D18311" t="s">
        <v>302</v>
      </c>
      <c r="E18311">
        <v>2023</v>
      </c>
      <c r="F18311" t="s">
        <v>45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</row>
    <row r="18312" spans="1:23" x14ac:dyDescent="0.25">
      <c r="A18312" t="s">
        <v>147</v>
      </c>
      <c r="B18312" t="s">
        <v>155</v>
      </c>
      <c r="C18312" t="s">
        <v>158</v>
      </c>
      <c r="D18312" t="s">
        <v>302</v>
      </c>
      <c r="E18312">
        <v>2023</v>
      </c>
      <c r="F18312" t="s">
        <v>451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</row>
    <row r="18313" spans="1:23" x14ac:dyDescent="0.25">
      <c r="A18313" t="s">
        <v>147</v>
      </c>
      <c r="B18313" t="s">
        <v>155</v>
      </c>
      <c r="C18313" t="s">
        <v>158</v>
      </c>
      <c r="D18313" t="s">
        <v>302</v>
      </c>
      <c r="E18313">
        <v>2023</v>
      </c>
      <c r="F18313" t="s">
        <v>452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</row>
    <row r="18314" spans="1:23" x14ac:dyDescent="0.25">
      <c r="A18314" t="s">
        <v>147</v>
      </c>
      <c r="B18314" t="s">
        <v>155</v>
      </c>
      <c r="C18314" t="s">
        <v>158</v>
      </c>
      <c r="D18314" t="s">
        <v>302</v>
      </c>
      <c r="E18314">
        <v>2023</v>
      </c>
      <c r="F18314" t="s">
        <v>453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</row>
    <row r="18315" spans="1:23" x14ac:dyDescent="0.25">
      <c r="A18315" t="s">
        <v>147</v>
      </c>
      <c r="B18315" t="s">
        <v>155</v>
      </c>
      <c r="C18315" t="s">
        <v>158</v>
      </c>
      <c r="D18315" t="s">
        <v>302</v>
      </c>
      <c r="E18315">
        <v>2023</v>
      </c>
      <c r="F18315" t="s">
        <v>454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</row>
    <row r="18316" spans="1:23" x14ac:dyDescent="0.25">
      <c r="A18316" t="s">
        <v>147</v>
      </c>
      <c r="B18316" t="s">
        <v>155</v>
      </c>
      <c r="C18316" t="s">
        <v>158</v>
      </c>
      <c r="D18316" t="s">
        <v>302</v>
      </c>
      <c r="E18316">
        <v>2023</v>
      </c>
      <c r="F18316" t="s">
        <v>455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</row>
    <row r="18317" spans="1:23" x14ac:dyDescent="0.25">
      <c r="A18317" t="s">
        <v>147</v>
      </c>
      <c r="B18317" t="s">
        <v>155</v>
      </c>
      <c r="C18317" t="s">
        <v>158</v>
      </c>
      <c r="D18317" t="s">
        <v>302</v>
      </c>
      <c r="E18317">
        <v>2023</v>
      </c>
      <c r="F18317" t="s">
        <v>456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</row>
    <row r="18318" spans="1:23" x14ac:dyDescent="0.25">
      <c r="A18318" t="s">
        <v>147</v>
      </c>
      <c r="B18318" t="s">
        <v>155</v>
      </c>
      <c r="C18318" t="s">
        <v>158</v>
      </c>
      <c r="D18318" t="s">
        <v>302</v>
      </c>
      <c r="E18318">
        <v>2023</v>
      </c>
      <c r="F18318" t="s">
        <v>457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</row>
    <row r="18319" spans="1:23" x14ac:dyDescent="0.25">
      <c r="A18319" t="s">
        <v>147</v>
      </c>
      <c r="B18319" t="s">
        <v>155</v>
      </c>
      <c r="C18319" t="s">
        <v>158</v>
      </c>
      <c r="D18319" t="s">
        <v>302</v>
      </c>
      <c r="E18319">
        <v>2023</v>
      </c>
      <c r="F18319" t="s">
        <v>458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</row>
    <row r="18320" spans="1:23" x14ac:dyDescent="0.25">
      <c r="A18320" t="s">
        <v>147</v>
      </c>
      <c r="B18320" t="s">
        <v>155</v>
      </c>
      <c r="C18320" t="s">
        <v>158</v>
      </c>
      <c r="D18320" t="s">
        <v>302</v>
      </c>
      <c r="E18320">
        <v>2023</v>
      </c>
      <c r="F18320" t="s">
        <v>459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</row>
    <row r="18321" spans="1:23" x14ac:dyDescent="0.25">
      <c r="A18321" t="s">
        <v>147</v>
      </c>
      <c r="B18321" t="s">
        <v>155</v>
      </c>
      <c r="C18321" t="s">
        <v>158</v>
      </c>
      <c r="D18321" t="s">
        <v>302</v>
      </c>
      <c r="E18321">
        <v>2023</v>
      </c>
      <c r="F18321" t="s">
        <v>46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</row>
    <row r="18322" spans="1:23" x14ac:dyDescent="0.25">
      <c r="A18322" t="s">
        <v>147</v>
      </c>
      <c r="B18322" t="s">
        <v>155</v>
      </c>
      <c r="C18322" t="s">
        <v>158</v>
      </c>
      <c r="D18322" t="s">
        <v>302</v>
      </c>
      <c r="E18322">
        <v>2023</v>
      </c>
      <c r="F18322" t="s">
        <v>461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</row>
    <row r="18323" spans="1:23" x14ac:dyDescent="0.25">
      <c r="A18323" t="s">
        <v>147</v>
      </c>
      <c r="B18323" t="s">
        <v>155</v>
      </c>
      <c r="C18323" t="s">
        <v>158</v>
      </c>
      <c r="D18323" t="s">
        <v>302</v>
      </c>
      <c r="E18323">
        <v>2023</v>
      </c>
      <c r="F18323" t="s">
        <v>462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</row>
    <row r="18324" spans="1:23" x14ac:dyDescent="0.25">
      <c r="A18324" t="s">
        <v>147</v>
      </c>
      <c r="B18324" t="s">
        <v>155</v>
      </c>
      <c r="C18324" t="s">
        <v>158</v>
      </c>
      <c r="D18324" t="s">
        <v>302</v>
      </c>
      <c r="E18324">
        <v>2023</v>
      </c>
      <c r="F18324" t="s">
        <v>463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</row>
    <row r="18325" spans="1:23" x14ac:dyDescent="0.25">
      <c r="A18325" t="s">
        <v>147</v>
      </c>
      <c r="B18325" t="s">
        <v>155</v>
      </c>
      <c r="C18325" t="s">
        <v>158</v>
      </c>
      <c r="D18325" t="s">
        <v>302</v>
      </c>
      <c r="E18325">
        <v>2023</v>
      </c>
      <c r="F18325" t="s">
        <v>464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</row>
    <row r="18326" spans="1:23" x14ac:dyDescent="0.25">
      <c r="A18326" t="s">
        <v>147</v>
      </c>
      <c r="B18326" t="s">
        <v>155</v>
      </c>
      <c r="C18326" t="s">
        <v>158</v>
      </c>
      <c r="D18326" t="s">
        <v>302</v>
      </c>
      <c r="E18326">
        <v>2023</v>
      </c>
      <c r="F18326" t="s">
        <v>465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</row>
    <row r="18327" spans="1:23" x14ac:dyDescent="0.25">
      <c r="A18327" t="s">
        <v>147</v>
      </c>
      <c r="B18327" t="s">
        <v>155</v>
      </c>
      <c r="C18327" t="s">
        <v>158</v>
      </c>
      <c r="D18327" t="s">
        <v>302</v>
      </c>
      <c r="E18327">
        <v>2023</v>
      </c>
      <c r="F18327" t="s">
        <v>466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</row>
    <row r="18328" spans="1:23" x14ac:dyDescent="0.25">
      <c r="A18328" t="s">
        <v>147</v>
      </c>
      <c r="B18328" t="s">
        <v>155</v>
      </c>
      <c r="C18328" t="s">
        <v>158</v>
      </c>
      <c r="D18328" t="s">
        <v>302</v>
      </c>
      <c r="E18328">
        <v>2023</v>
      </c>
      <c r="F18328" t="s">
        <v>467</v>
      </c>
      <c r="G18328">
        <v>15</v>
      </c>
      <c r="H18328">
        <v>0</v>
      </c>
      <c r="I18328">
        <v>3</v>
      </c>
      <c r="J18328">
        <v>18</v>
      </c>
      <c r="K18328">
        <v>4</v>
      </c>
      <c r="L18328">
        <v>0</v>
      </c>
      <c r="M18328">
        <v>4</v>
      </c>
      <c r="N18328">
        <v>0</v>
      </c>
      <c r="O18328">
        <v>14</v>
      </c>
      <c r="P18328">
        <v>15</v>
      </c>
      <c r="Q18328">
        <v>3</v>
      </c>
      <c r="R18328">
        <v>0</v>
      </c>
      <c r="S18328">
        <v>18</v>
      </c>
      <c r="T18328">
        <v>2</v>
      </c>
      <c r="U18328">
        <v>16</v>
      </c>
      <c r="V18328">
        <v>18</v>
      </c>
      <c r="W18328">
        <v>0</v>
      </c>
    </row>
    <row r="18329" spans="1:23" x14ac:dyDescent="0.25">
      <c r="A18329" t="s">
        <v>147</v>
      </c>
      <c r="B18329" t="s">
        <v>155</v>
      </c>
      <c r="C18329" t="s">
        <v>158</v>
      </c>
      <c r="D18329" t="s">
        <v>302</v>
      </c>
      <c r="E18329">
        <v>2023</v>
      </c>
      <c r="F18329" t="s">
        <v>468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</row>
    <row r="18330" spans="1:23" x14ac:dyDescent="0.25">
      <c r="A18330" t="s">
        <v>147</v>
      </c>
      <c r="B18330" t="s">
        <v>155</v>
      </c>
      <c r="C18330" t="s">
        <v>158</v>
      </c>
      <c r="D18330" t="s">
        <v>302</v>
      </c>
      <c r="E18330">
        <v>2023</v>
      </c>
      <c r="F18330" t="s">
        <v>469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</row>
    <row r="18331" spans="1:23" x14ac:dyDescent="0.25">
      <c r="A18331" t="s">
        <v>147</v>
      </c>
      <c r="B18331" t="s">
        <v>155</v>
      </c>
      <c r="C18331" t="s">
        <v>158</v>
      </c>
      <c r="D18331" t="s">
        <v>302</v>
      </c>
      <c r="E18331">
        <v>2023</v>
      </c>
      <c r="F18331" t="s">
        <v>470</v>
      </c>
      <c r="G18331">
        <v>10</v>
      </c>
      <c r="H18331">
        <v>0</v>
      </c>
      <c r="I18331">
        <v>0</v>
      </c>
      <c r="J18331">
        <v>10</v>
      </c>
      <c r="K18331">
        <v>5</v>
      </c>
      <c r="L18331">
        <v>0</v>
      </c>
      <c r="M18331">
        <v>5</v>
      </c>
      <c r="N18331">
        <v>0</v>
      </c>
      <c r="O18331">
        <v>5</v>
      </c>
      <c r="P18331">
        <v>8</v>
      </c>
      <c r="Q18331">
        <v>2</v>
      </c>
      <c r="R18331">
        <v>0</v>
      </c>
      <c r="S18331">
        <v>10</v>
      </c>
      <c r="T18331">
        <v>0</v>
      </c>
      <c r="U18331">
        <v>10</v>
      </c>
      <c r="V18331">
        <v>10</v>
      </c>
      <c r="W18331">
        <v>0</v>
      </c>
    </row>
    <row r="18332" spans="1:23" x14ac:dyDescent="0.25">
      <c r="A18332" t="s">
        <v>147</v>
      </c>
      <c r="B18332" t="s">
        <v>155</v>
      </c>
      <c r="C18332" t="s">
        <v>158</v>
      </c>
      <c r="D18332" t="s">
        <v>302</v>
      </c>
      <c r="E18332">
        <v>2023</v>
      </c>
      <c r="F18332" t="s">
        <v>471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</row>
    <row r="18333" spans="1:23" x14ac:dyDescent="0.25">
      <c r="A18333" t="s">
        <v>147</v>
      </c>
      <c r="B18333" t="s">
        <v>155</v>
      </c>
      <c r="C18333" t="s">
        <v>158</v>
      </c>
      <c r="D18333" t="s">
        <v>302</v>
      </c>
      <c r="E18333">
        <v>2023</v>
      </c>
      <c r="F18333" t="s">
        <v>472</v>
      </c>
      <c r="G18333">
        <v>11</v>
      </c>
      <c r="H18333">
        <v>0</v>
      </c>
      <c r="I18333">
        <v>3</v>
      </c>
      <c r="J18333">
        <v>14</v>
      </c>
      <c r="K18333">
        <v>5</v>
      </c>
      <c r="L18333">
        <v>0</v>
      </c>
      <c r="M18333">
        <v>5</v>
      </c>
      <c r="N18333">
        <v>0</v>
      </c>
      <c r="O18333">
        <v>9</v>
      </c>
      <c r="P18333">
        <v>13</v>
      </c>
      <c r="Q18333">
        <v>1</v>
      </c>
      <c r="R18333">
        <v>0</v>
      </c>
      <c r="S18333">
        <v>14</v>
      </c>
      <c r="T18333">
        <v>0</v>
      </c>
      <c r="U18333">
        <v>14</v>
      </c>
      <c r="V18333">
        <v>14</v>
      </c>
      <c r="W18333">
        <v>0</v>
      </c>
    </row>
    <row r="18334" spans="1:23" x14ac:dyDescent="0.25">
      <c r="A18334" t="s">
        <v>147</v>
      </c>
      <c r="B18334" t="s">
        <v>155</v>
      </c>
      <c r="C18334" t="s">
        <v>158</v>
      </c>
      <c r="D18334" t="s">
        <v>302</v>
      </c>
      <c r="E18334">
        <v>2023</v>
      </c>
      <c r="F18334" t="s">
        <v>473</v>
      </c>
      <c r="G18334">
        <v>1</v>
      </c>
      <c r="H18334">
        <v>0</v>
      </c>
      <c r="I18334">
        <v>0</v>
      </c>
      <c r="J18334">
        <v>1</v>
      </c>
      <c r="K18334">
        <v>1</v>
      </c>
      <c r="L18334">
        <v>0</v>
      </c>
      <c r="M18334">
        <v>1</v>
      </c>
      <c r="N18334">
        <v>0</v>
      </c>
      <c r="O18334">
        <v>0</v>
      </c>
      <c r="P18334">
        <v>1</v>
      </c>
      <c r="Q18334">
        <v>0</v>
      </c>
      <c r="R18334">
        <v>0</v>
      </c>
      <c r="S18334">
        <v>1</v>
      </c>
      <c r="T18334">
        <v>0</v>
      </c>
      <c r="U18334">
        <v>1</v>
      </c>
      <c r="V18334">
        <v>1</v>
      </c>
      <c r="W18334">
        <v>0</v>
      </c>
    </row>
    <row r="18335" spans="1:23" x14ac:dyDescent="0.25">
      <c r="A18335" t="s">
        <v>147</v>
      </c>
      <c r="B18335" t="s">
        <v>155</v>
      </c>
      <c r="C18335" t="s">
        <v>158</v>
      </c>
      <c r="D18335" t="s">
        <v>302</v>
      </c>
      <c r="E18335">
        <v>2023</v>
      </c>
      <c r="F18335" t="s">
        <v>474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</row>
    <row r="18336" spans="1:23" x14ac:dyDescent="0.25">
      <c r="A18336" t="s">
        <v>147</v>
      </c>
      <c r="B18336" t="s">
        <v>155</v>
      </c>
      <c r="C18336" t="s">
        <v>158</v>
      </c>
      <c r="D18336" t="s">
        <v>302</v>
      </c>
      <c r="E18336">
        <v>2023</v>
      </c>
      <c r="F18336" t="s">
        <v>475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</row>
    <row r="18337" spans="1:23" x14ac:dyDescent="0.25">
      <c r="A18337" t="s">
        <v>147</v>
      </c>
      <c r="B18337" t="s">
        <v>155</v>
      </c>
      <c r="C18337" t="s">
        <v>158</v>
      </c>
      <c r="D18337" t="s">
        <v>302</v>
      </c>
      <c r="E18337">
        <v>2023</v>
      </c>
      <c r="F18337" t="s">
        <v>476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</row>
    <row r="18338" spans="1:23" x14ac:dyDescent="0.25">
      <c r="A18338" t="s">
        <v>147</v>
      </c>
      <c r="B18338" t="s">
        <v>155</v>
      </c>
      <c r="C18338" t="s">
        <v>159</v>
      </c>
      <c r="D18338" t="s">
        <v>300</v>
      </c>
      <c r="E18338">
        <v>2023</v>
      </c>
      <c r="F18338" t="s">
        <v>429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</row>
    <row r="18339" spans="1:23" x14ac:dyDescent="0.25">
      <c r="A18339" t="s">
        <v>147</v>
      </c>
      <c r="B18339" t="s">
        <v>155</v>
      </c>
      <c r="C18339" t="s">
        <v>159</v>
      </c>
      <c r="D18339" t="s">
        <v>300</v>
      </c>
      <c r="E18339">
        <v>2023</v>
      </c>
      <c r="F18339" t="s">
        <v>43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</row>
    <row r="18340" spans="1:23" x14ac:dyDescent="0.25">
      <c r="A18340" t="s">
        <v>147</v>
      </c>
      <c r="B18340" t="s">
        <v>155</v>
      </c>
      <c r="C18340" t="s">
        <v>159</v>
      </c>
      <c r="D18340" t="s">
        <v>300</v>
      </c>
      <c r="E18340">
        <v>2023</v>
      </c>
      <c r="F18340" t="s">
        <v>431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</row>
    <row r="18341" spans="1:23" x14ac:dyDescent="0.25">
      <c r="A18341" t="s">
        <v>147</v>
      </c>
      <c r="B18341" t="s">
        <v>155</v>
      </c>
      <c r="C18341" t="s">
        <v>159</v>
      </c>
      <c r="D18341" t="s">
        <v>300</v>
      </c>
      <c r="E18341">
        <v>2023</v>
      </c>
      <c r="F18341" t="s">
        <v>432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</row>
    <row r="18342" spans="1:23" x14ac:dyDescent="0.25">
      <c r="A18342" t="s">
        <v>147</v>
      </c>
      <c r="B18342" t="s">
        <v>155</v>
      </c>
      <c r="C18342" t="s">
        <v>159</v>
      </c>
      <c r="D18342" t="s">
        <v>300</v>
      </c>
      <c r="E18342">
        <v>2023</v>
      </c>
      <c r="F18342" t="s">
        <v>433</v>
      </c>
      <c r="G18342">
        <v>70</v>
      </c>
      <c r="H18342">
        <v>0</v>
      </c>
      <c r="I18342">
        <v>0</v>
      </c>
      <c r="J18342">
        <v>70</v>
      </c>
      <c r="K18342">
        <v>9</v>
      </c>
      <c r="L18342">
        <v>0</v>
      </c>
      <c r="M18342">
        <v>9</v>
      </c>
      <c r="N18342">
        <v>0</v>
      </c>
      <c r="O18342">
        <v>61</v>
      </c>
      <c r="P18342">
        <v>67</v>
      </c>
      <c r="Q18342">
        <v>3</v>
      </c>
      <c r="R18342">
        <v>0</v>
      </c>
      <c r="S18342">
        <v>70</v>
      </c>
      <c r="T18342">
        <v>0</v>
      </c>
      <c r="U18342">
        <v>70</v>
      </c>
      <c r="V18342">
        <v>70</v>
      </c>
      <c r="W18342">
        <v>0</v>
      </c>
    </row>
    <row r="18343" spans="1:23" x14ac:dyDescent="0.25">
      <c r="A18343" t="s">
        <v>147</v>
      </c>
      <c r="B18343" t="s">
        <v>155</v>
      </c>
      <c r="C18343" t="s">
        <v>159</v>
      </c>
      <c r="D18343" t="s">
        <v>300</v>
      </c>
      <c r="E18343">
        <v>2023</v>
      </c>
      <c r="F18343" t="s">
        <v>434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</row>
    <row r="18344" spans="1:23" x14ac:dyDescent="0.25">
      <c r="A18344" t="s">
        <v>147</v>
      </c>
      <c r="B18344" t="s">
        <v>155</v>
      </c>
      <c r="C18344" t="s">
        <v>159</v>
      </c>
      <c r="D18344" t="s">
        <v>300</v>
      </c>
      <c r="E18344">
        <v>2023</v>
      </c>
      <c r="F18344" t="s">
        <v>435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</row>
    <row r="18345" spans="1:23" x14ac:dyDescent="0.25">
      <c r="A18345" t="s">
        <v>147</v>
      </c>
      <c r="B18345" t="s">
        <v>155</v>
      </c>
      <c r="C18345" t="s">
        <v>159</v>
      </c>
      <c r="D18345" t="s">
        <v>300</v>
      </c>
      <c r="E18345">
        <v>2023</v>
      </c>
      <c r="F18345" t="s">
        <v>436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</row>
    <row r="18346" spans="1:23" x14ac:dyDescent="0.25">
      <c r="A18346" t="s">
        <v>147</v>
      </c>
      <c r="B18346" t="s">
        <v>155</v>
      </c>
      <c r="C18346" t="s">
        <v>159</v>
      </c>
      <c r="D18346" t="s">
        <v>300</v>
      </c>
      <c r="E18346">
        <v>2023</v>
      </c>
      <c r="F18346" t="s">
        <v>437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</row>
    <row r="18347" spans="1:23" x14ac:dyDescent="0.25">
      <c r="A18347" t="s">
        <v>147</v>
      </c>
      <c r="B18347" t="s">
        <v>155</v>
      </c>
      <c r="C18347" t="s">
        <v>159</v>
      </c>
      <c r="D18347" t="s">
        <v>300</v>
      </c>
      <c r="E18347">
        <v>2023</v>
      </c>
      <c r="F18347" t="s">
        <v>438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</row>
    <row r="18348" spans="1:23" x14ac:dyDescent="0.25">
      <c r="A18348" t="s">
        <v>147</v>
      </c>
      <c r="B18348" t="s">
        <v>155</v>
      </c>
      <c r="C18348" t="s">
        <v>159</v>
      </c>
      <c r="D18348" t="s">
        <v>300</v>
      </c>
      <c r="E18348">
        <v>2023</v>
      </c>
      <c r="F18348" t="s">
        <v>439</v>
      </c>
      <c r="G18348">
        <v>5</v>
      </c>
      <c r="H18348">
        <v>3</v>
      </c>
      <c r="I18348">
        <v>0</v>
      </c>
      <c r="J18348">
        <v>8</v>
      </c>
      <c r="K18348">
        <v>0</v>
      </c>
      <c r="L18348">
        <v>0</v>
      </c>
      <c r="M18348">
        <v>0</v>
      </c>
      <c r="N18348">
        <v>0</v>
      </c>
      <c r="O18348">
        <v>8</v>
      </c>
      <c r="P18348">
        <v>5</v>
      </c>
      <c r="Q18348">
        <v>3</v>
      </c>
      <c r="R18348">
        <v>0</v>
      </c>
      <c r="S18348">
        <v>8</v>
      </c>
      <c r="T18348">
        <v>6</v>
      </c>
      <c r="U18348">
        <v>2</v>
      </c>
      <c r="V18348">
        <v>8</v>
      </c>
      <c r="W18348">
        <v>0</v>
      </c>
    </row>
    <row r="18349" spans="1:23" x14ac:dyDescent="0.25">
      <c r="A18349" t="s">
        <v>147</v>
      </c>
      <c r="B18349" t="s">
        <v>155</v>
      </c>
      <c r="C18349" t="s">
        <v>159</v>
      </c>
      <c r="D18349" t="s">
        <v>300</v>
      </c>
      <c r="E18349">
        <v>2023</v>
      </c>
      <c r="F18349" t="s">
        <v>440</v>
      </c>
      <c r="G18349">
        <v>19</v>
      </c>
      <c r="H18349">
        <v>1</v>
      </c>
      <c r="I18349">
        <v>0</v>
      </c>
      <c r="J18349">
        <v>20</v>
      </c>
      <c r="K18349">
        <v>8</v>
      </c>
      <c r="L18349">
        <v>0</v>
      </c>
      <c r="M18349">
        <v>8</v>
      </c>
      <c r="N18349">
        <v>0</v>
      </c>
      <c r="O18349">
        <v>12</v>
      </c>
      <c r="P18349">
        <v>10</v>
      </c>
      <c r="Q18349">
        <v>10</v>
      </c>
      <c r="R18349">
        <v>0</v>
      </c>
      <c r="S18349">
        <v>20</v>
      </c>
      <c r="T18349">
        <v>1</v>
      </c>
      <c r="U18349">
        <v>19</v>
      </c>
      <c r="V18349">
        <v>20</v>
      </c>
      <c r="W18349">
        <v>0</v>
      </c>
    </row>
    <row r="18350" spans="1:23" x14ac:dyDescent="0.25">
      <c r="A18350" t="s">
        <v>147</v>
      </c>
      <c r="B18350" t="s">
        <v>155</v>
      </c>
      <c r="C18350" t="s">
        <v>159</v>
      </c>
      <c r="D18350" t="s">
        <v>300</v>
      </c>
      <c r="E18350">
        <v>2023</v>
      </c>
      <c r="F18350" t="s">
        <v>441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</row>
    <row r="18351" spans="1:23" x14ac:dyDescent="0.25">
      <c r="A18351" t="s">
        <v>147</v>
      </c>
      <c r="B18351" t="s">
        <v>155</v>
      </c>
      <c r="C18351" t="s">
        <v>159</v>
      </c>
      <c r="D18351" t="s">
        <v>300</v>
      </c>
      <c r="E18351">
        <v>2023</v>
      </c>
      <c r="F18351" t="s">
        <v>442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</row>
    <row r="18352" spans="1:23" x14ac:dyDescent="0.25">
      <c r="A18352" t="s">
        <v>147</v>
      </c>
      <c r="B18352" t="s">
        <v>155</v>
      </c>
      <c r="C18352" t="s">
        <v>159</v>
      </c>
      <c r="D18352" t="s">
        <v>300</v>
      </c>
      <c r="E18352">
        <v>2023</v>
      </c>
      <c r="F18352" t="s">
        <v>443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</row>
    <row r="18353" spans="1:23" x14ac:dyDescent="0.25">
      <c r="A18353" t="s">
        <v>147</v>
      </c>
      <c r="B18353" t="s">
        <v>155</v>
      </c>
      <c r="C18353" t="s">
        <v>159</v>
      </c>
      <c r="D18353" t="s">
        <v>300</v>
      </c>
      <c r="E18353">
        <v>2023</v>
      </c>
      <c r="F18353" t="s">
        <v>444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</row>
    <row r="18354" spans="1:23" x14ac:dyDescent="0.25">
      <c r="A18354" t="s">
        <v>147</v>
      </c>
      <c r="B18354" t="s">
        <v>155</v>
      </c>
      <c r="C18354" t="s">
        <v>159</v>
      </c>
      <c r="D18354" t="s">
        <v>300</v>
      </c>
      <c r="E18354">
        <v>2023</v>
      </c>
      <c r="F18354" t="s">
        <v>445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</row>
    <row r="18355" spans="1:23" x14ac:dyDescent="0.25">
      <c r="A18355" t="s">
        <v>147</v>
      </c>
      <c r="B18355" t="s">
        <v>155</v>
      </c>
      <c r="C18355" t="s">
        <v>159</v>
      </c>
      <c r="D18355" t="s">
        <v>300</v>
      </c>
      <c r="E18355">
        <v>2023</v>
      </c>
      <c r="F18355" t="s">
        <v>446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</row>
    <row r="18356" spans="1:23" x14ac:dyDescent="0.25">
      <c r="A18356" t="s">
        <v>147</v>
      </c>
      <c r="B18356" t="s">
        <v>155</v>
      </c>
      <c r="C18356" t="s">
        <v>159</v>
      </c>
      <c r="D18356" t="s">
        <v>300</v>
      </c>
      <c r="E18356">
        <v>2023</v>
      </c>
      <c r="F18356" t="s">
        <v>447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</row>
    <row r="18357" spans="1:23" x14ac:dyDescent="0.25">
      <c r="A18357" t="s">
        <v>147</v>
      </c>
      <c r="B18357" t="s">
        <v>155</v>
      </c>
      <c r="C18357" t="s">
        <v>159</v>
      </c>
      <c r="D18357" t="s">
        <v>300</v>
      </c>
      <c r="E18357">
        <v>2023</v>
      </c>
      <c r="F18357" t="s">
        <v>448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</row>
    <row r="18358" spans="1:23" x14ac:dyDescent="0.25">
      <c r="A18358" t="s">
        <v>147</v>
      </c>
      <c r="B18358" t="s">
        <v>155</v>
      </c>
      <c r="C18358" t="s">
        <v>159</v>
      </c>
      <c r="D18358" t="s">
        <v>300</v>
      </c>
      <c r="E18358">
        <v>2023</v>
      </c>
      <c r="F18358" t="s">
        <v>449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</row>
    <row r="18359" spans="1:23" x14ac:dyDescent="0.25">
      <c r="A18359" t="s">
        <v>147</v>
      </c>
      <c r="B18359" t="s">
        <v>155</v>
      </c>
      <c r="C18359" t="s">
        <v>159</v>
      </c>
      <c r="D18359" t="s">
        <v>300</v>
      </c>
      <c r="E18359">
        <v>2023</v>
      </c>
      <c r="F18359" t="s">
        <v>45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</row>
    <row r="18360" spans="1:23" x14ac:dyDescent="0.25">
      <c r="A18360" t="s">
        <v>147</v>
      </c>
      <c r="B18360" t="s">
        <v>155</v>
      </c>
      <c r="C18360" t="s">
        <v>159</v>
      </c>
      <c r="D18360" t="s">
        <v>300</v>
      </c>
      <c r="E18360">
        <v>2023</v>
      </c>
      <c r="F18360" t="s">
        <v>451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</row>
    <row r="18361" spans="1:23" x14ac:dyDescent="0.25">
      <c r="A18361" t="s">
        <v>147</v>
      </c>
      <c r="B18361" t="s">
        <v>155</v>
      </c>
      <c r="C18361" t="s">
        <v>159</v>
      </c>
      <c r="D18361" t="s">
        <v>300</v>
      </c>
      <c r="E18361">
        <v>2023</v>
      </c>
      <c r="F18361" t="s">
        <v>452</v>
      </c>
      <c r="G18361">
        <v>8</v>
      </c>
      <c r="H18361">
        <v>8</v>
      </c>
      <c r="I18361">
        <v>0</v>
      </c>
      <c r="J18361">
        <v>16</v>
      </c>
      <c r="K18361">
        <v>0</v>
      </c>
      <c r="L18361">
        <v>0</v>
      </c>
      <c r="M18361">
        <v>0</v>
      </c>
      <c r="N18361">
        <v>0</v>
      </c>
      <c r="O18361">
        <v>16</v>
      </c>
      <c r="P18361">
        <v>11</v>
      </c>
      <c r="Q18361">
        <v>5</v>
      </c>
      <c r="R18361">
        <v>0</v>
      </c>
      <c r="S18361">
        <v>16</v>
      </c>
      <c r="T18361">
        <v>7</v>
      </c>
      <c r="U18361">
        <v>9</v>
      </c>
      <c r="V18361">
        <v>16</v>
      </c>
      <c r="W18361">
        <v>0</v>
      </c>
    </row>
    <row r="18362" spans="1:23" x14ac:dyDescent="0.25">
      <c r="A18362" t="s">
        <v>147</v>
      </c>
      <c r="B18362" t="s">
        <v>155</v>
      </c>
      <c r="C18362" t="s">
        <v>159</v>
      </c>
      <c r="D18362" t="s">
        <v>300</v>
      </c>
      <c r="E18362">
        <v>2023</v>
      </c>
      <c r="F18362" t="s">
        <v>453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</row>
    <row r="18363" spans="1:23" x14ac:dyDescent="0.25">
      <c r="A18363" t="s">
        <v>147</v>
      </c>
      <c r="B18363" t="s">
        <v>155</v>
      </c>
      <c r="C18363" t="s">
        <v>159</v>
      </c>
      <c r="D18363" t="s">
        <v>300</v>
      </c>
      <c r="E18363">
        <v>2023</v>
      </c>
      <c r="F18363" t="s">
        <v>454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</row>
    <row r="18364" spans="1:23" x14ac:dyDescent="0.25">
      <c r="A18364" t="s">
        <v>147</v>
      </c>
      <c r="B18364" t="s">
        <v>155</v>
      </c>
      <c r="C18364" t="s">
        <v>159</v>
      </c>
      <c r="D18364" t="s">
        <v>300</v>
      </c>
      <c r="E18364">
        <v>2023</v>
      </c>
      <c r="F18364" t="s">
        <v>455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</row>
    <row r="18365" spans="1:23" x14ac:dyDescent="0.25">
      <c r="A18365" t="s">
        <v>147</v>
      </c>
      <c r="B18365" t="s">
        <v>155</v>
      </c>
      <c r="C18365" t="s">
        <v>159</v>
      </c>
      <c r="D18365" t="s">
        <v>300</v>
      </c>
      <c r="E18365">
        <v>2023</v>
      </c>
      <c r="F18365" t="s">
        <v>456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</row>
    <row r="18366" spans="1:23" x14ac:dyDescent="0.25">
      <c r="A18366" t="s">
        <v>147</v>
      </c>
      <c r="B18366" t="s">
        <v>155</v>
      </c>
      <c r="C18366" t="s">
        <v>159</v>
      </c>
      <c r="D18366" t="s">
        <v>300</v>
      </c>
      <c r="E18366">
        <v>2023</v>
      </c>
      <c r="F18366" t="s">
        <v>457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</row>
    <row r="18367" spans="1:23" x14ac:dyDescent="0.25">
      <c r="A18367" t="s">
        <v>147</v>
      </c>
      <c r="B18367" t="s">
        <v>155</v>
      </c>
      <c r="C18367" t="s">
        <v>159</v>
      </c>
      <c r="D18367" t="s">
        <v>300</v>
      </c>
      <c r="E18367">
        <v>2023</v>
      </c>
      <c r="F18367" t="s">
        <v>458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</row>
    <row r="18368" spans="1:23" x14ac:dyDescent="0.25">
      <c r="A18368" t="s">
        <v>147</v>
      </c>
      <c r="B18368" t="s">
        <v>155</v>
      </c>
      <c r="C18368" t="s">
        <v>159</v>
      </c>
      <c r="D18368" t="s">
        <v>300</v>
      </c>
      <c r="E18368">
        <v>2023</v>
      </c>
      <c r="F18368" t="s">
        <v>459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</row>
    <row r="18369" spans="1:23" x14ac:dyDescent="0.25">
      <c r="A18369" t="s">
        <v>147</v>
      </c>
      <c r="B18369" t="s">
        <v>155</v>
      </c>
      <c r="C18369" t="s">
        <v>159</v>
      </c>
      <c r="D18369" t="s">
        <v>300</v>
      </c>
      <c r="E18369">
        <v>2023</v>
      </c>
      <c r="F18369" t="s">
        <v>46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</row>
    <row r="18370" spans="1:23" x14ac:dyDescent="0.25">
      <c r="A18370" t="s">
        <v>147</v>
      </c>
      <c r="B18370" t="s">
        <v>155</v>
      </c>
      <c r="C18370" t="s">
        <v>159</v>
      </c>
      <c r="D18370" t="s">
        <v>300</v>
      </c>
      <c r="E18370">
        <v>2023</v>
      </c>
      <c r="F18370" t="s">
        <v>461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</row>
    <row r="18371" spans="1:23" x14ac:dyDescent="0.25">
      <c r="A18371" t="s">
        <v>147</v>
      </c>
      <c r="B18371" t="s">
        <v>155</v>
      </c>
      <c r="C18371" t="s">
        <v>159</v>
      </c>
      <c r="D18371" t="s">
        <v>300</v>
      </c>
      <c r="E18371">
        <v>2023</v>
      </c>
      <c r="F18371" t="s">
        <v>462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</row>
    <row r="18372" spans="1:23" x14ac:dyDescent="0.25">
      <c r="A18372" t="s">
        <v>147</v>
      </c>
      <c r="B18372" t="s">
        <v>155</v>
      </c>
      <c r="C18372" t="s">
        <v>159</v>
      </c>
      <c r="D18372" t="s">
        <v>300</v>
      </c>
      <c r="E18372">
        <v>2023</v>
      </c>
      <c r="F18372" t="s">
        <v>463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</row>
    <row r="18373" spans="1:23" x14ac:dyDescent="0.25">
      <c r="A18373" t="s">
        <v>147</v>
      </c>
      <c r="B18373" t="s">
        <v>155</v>
      </c>
      <c r="C18373" t="s">
        <v>159</v>
      </c>
      <c r="D18373" t="s">
        <v>300</v>
      </c>
      <c r="E18373">
        <v>2023</v>
      </c>
      <c r="F18373" t="s">
        <v>464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</row>
    <row r="18374" spans="1:23" x14ac:dyDescent="0.25">
      <c r="A18374" t="s">
        <v>147</v>
      </c>
      <c r="B18374" t="s">
        <v>155</v>
      </c>
      <c r="C18374" t="s">
        <v>159</v>
      </c>
      <c r="D18374" t="s">
        <v>300</v>
      </c>
      <c r="E18374">
        <v>2023</v>
      </c>
      <c r="F18374" t="s">
        <v>465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</row>
    <row r="18375" spans="1:23" x14ac:dyDescent="0.25">
      <c r="A18375" t="s">
        <v>147</v>
      </c>
      <c r="B18375" t="s">
        <v>155</v>
      </c>
      <c r="C18375" t="s">
        <v>159</v>
      </c>
      <c r="D18375" t="s">
        <v>300</v>
      </c>
      <c r="E18375">
        <v>2023</v>
      </c>
      <c r="F18375" t="s">
        <v>466</v>
      </c>
      <c r="G18375">
        <v>73</v>
      </c>
      <c r="H18375">
        <v>11</v>
      </c>
      <c r="I18375">
        <v>20</v>
      </c>
      <c r="J18375">
        <v>104</v>
      </c>
      <c r="K18375">
        <v>0</v>
      </c>
      <c r="L18375">
        <v>0</v>
      </c>
      <c r="M18375">
        <v>0</v>
      </c>
      <c r="N18375">
        <v>0</v>
      </c>
      <c r="O18375">
        <v>104</v>
      </c>
      <c r="P18375">
        <v>68</v>
      </c>
      <c r="Q18375">
        <v>36</v>
      </c>
      <c r="R18375">
        <v>0</v>
      </c>
      <c r="S18375">
        <v>104</v>
      </c>
      <c r="T18375">
        <v>0</v>
      </c>
      <c r="U18375">
        <v>104</v>
      </c>
      <c r="V18375">
        <v>104</v>
      </c>
      <c r="W18375">
        <v>0</v>
      </c>
    </row>
    <row r="18376" spans="1:23" x14ac:dyDescent="0.25">
      <c r="A18376" t="s">
        <v>147</v>
      </c>
      <c r="B18376" t="s">
        <v>155</v>
      </c>
      <c r="C18376" t="s">
        <v>159</v>
      </c>
      <c r="D18376" t="s">
        <v>300</v>
      </c>
      <c r="E18376">
        <v>2023</v>
      </c>
      <c r="F18376" t="s">
        <v>467</v>
      </c>
      <c r="G18376">
        <v>82</v>
      </c>
      <c r="H18376">
        <v>18</v>
      </c>
      <c r="I18376">
        <v>25</v>
      </c>
      <c r="J18376">
        <v>125</v>
      </c>
      <c r="K18376">
        <v>14</v>
      </c>
      <c r="L18376">
        <v>0</v>
      </c>
      <c r="M18376">
        <v>14</v>
      </c>
      <c r="N18376">
        <v>0</v>
      </c>
      <c r="O18376">
        <v>111</v>
      </c>
      <c r="P18376">
        <v>90</v>
      </c>
      <c r="Q18376">
        <v>35</v>
      </c>
      <c r="R18376">
        <v>0</v>
      </c>
      <c r="S18376">
        <v>125</v>
      </c>
      <c r="T18376">
        <v>32</v>
      </c>
      <c r="U18376">
        <v>93</v>
      </c>
      <c r="V18376">
        <v>125</v>
      </c>
      <c r="W18376">
        <v>0</v>
      </c>
    </row>
    <row r="18377" spans="1:23" x14ac:dyDescent="0.25">
      <c r="A18377" t="s">
        <v>147</v>
      </c>
      <c r="B18377" t="s">
        <v>155</v>
      </c>
      <c r="C18377" t="s">
        <v>159</v>
      </c>
      <c r="D18377" t="s">
        <v>300</v>
      </c>
      <c r="E18377">
        <v>2023</v>
      </c>
      <c r="F18377" t="s">
        <v>468</v>
      </c>
      <c r="G18377">
        <v>2</v>
      </c>
      <c r="H18377">
        <v>0</v>
      </c>
      <c r="I18377">
        <v>0</v>
      </c>
      <c r="J18377">
        <v>2</v>
      </c>
      <c r="K18377">
        <v>0</v>
      </c>
      <c r="L18377">
        <v>0</v>
      </c>
      <c r="M18377">
        <v>0</v>
      </c>
      <c r="N18377">
        <v>0</v>
      </c>
      <c r="O18377">
        <v>2</v>
      </c>
      <c r="P18377">
        <v>2</v>
      </c>
      <c r="Q18377">
        <v>0</v>
      </c>
      <c r="R18377">
        <v>0</v>
      </c>
      <c r="S18377">
        <v>2</v>
      </c>
      <c r="T18377">
        <v>1</v>
      </c>
      <c r="U18377">
        <v>1</v>
      </c>
      <c r="V18377">
        <v>2</v>
      </c>
      <c r="W18377">
        <v>0</v>
      </c>
    </row>
    <row r="18378" spans="1:23" x14ac:dyDescent="0.25">
      <c r="A18378" t="s">
        <v>147</v>
      </c>
      <c r="B18378" t="s">
        <v>155</v>
      </c>
      <c r="C18378" t="s">
        <v>159</v>
      </c>
      <c r="D18378" t="s">
        <v>300</v>
      </c>
      <c r="E18378">
        <v>2023</v>
      </c>
      <c r="F18378" t="s">
        <v>469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</row>
    <row r="18379" spans="1:23" x14ac:dyDescent="0.25">
      <c r="A18379" t="s">
        <v>147</v>
      </c>
      <c r="B18379" t="s">
        <v>155</v>
      </c>
      <c r="C18379" t="s">
        <v>159</v>
      </c>
      <c r="D18379" t="s">
        <v>300</v>
      </c>
      <c r="E18379">
        <v>2023</v>
      </c>
      <c r="F18379" t="s">
        <v>470</v>
      </c>
      <c r="G18379">
        <v>101</v>
      </c>
      <c r="H18379">
        <v>59</v>
      </c>
      <c r="I18379">
        <v>38</v>
      </c>
      <c r="J18379">
        <v>198</v>
      </c>
      <c r="K18379">
        <v>19</v>
      </c>
      <c r="L18379">
        <v>0</v>
      </c>
      <c r="M18379">
        <v>19</v>
      </c>
      <c r="N18379">
        <v>0</v>
      </c>
      <c r="O18379">
        <v>179</v>
      </c>
      <c r="P18379">
        <v>134</v>
      </c>
      <c r="Q18379">
        <v>64</v>
      </c>
      <c r="R18379">
        <v>0</v>
      </c>
      <c r="S18379">
        <v>198</v>
      </c>
      <c r="T18379">
        <v>0</v>
      </c>
      <c r="U18379">
        <v>198</v>
      </c>
      <c r="V18379">
        <v>198</v>
      </c>
      <c r="W18379">
        <v>0</v>
      </c>
    </row>
    <row r="18380" spans="1:23" x14ac:dyDescent="0.25">
      <c r="A18380" t="s">
        <v>147</v>
      </c>
      <c r="B18380" t="s">
        <v>155</v>
      </c>
      <c r="C18380" t="s">
        <v>159</v>
      </c>
      <c r="D18380" t="s">
        <v>300</v>
      </c>
      <c r="E18380">
        <v>2023</v>
      </c>
      <c r="F18380" t="s">
        <v>471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</row>
    <row r="18381" spans="1:23" x14ac:dyDescent="0.25">
      <c r="A18381" t="s">
        <v>147</v>
      </c>
      <c r="B18381" t="s">
        <v>155</v>
      </c>
      <c r="C18381" t="s">
        <v>159</v>
      </c>
      <c r="D18381" t="s">
        <v>300</v>
      </c>
      <c r="E18381">
        <v>2023</v>
      </c>
      <c r="F18381" t="s">
        <v>472</v>
      </c>
      <c r="G18381">
        <v>131</v>
      </c>
      <c r="H18381">
        <v>23</v>
      </c>
      <c r="I18381">
        <v>39</v>
      </c>
      <c r="J18381">
        <v>193</v>
      </c>
      <c r="K18381">
        <v>31</v>
      </c>
      <c r="L18381">
        <v>0</v>
      </c>
      <c r="M18381">
        <v>31</v>
      </c>
      <c r="N18381">
        <v>0</v>
      </c>
      <c r="O18381">
        <v>162</v>
      </c>
      <c r="P18381">
        <v>129</v>
      </c>
      <c r="Q18381">
        <v>64</v>
      </c>
      <c r="R18381">
        <v>0</v>
      </c>
      <c r="S18381">
        <v>193</v>
      </c>
      <c r="T18381">
        <v>0</v>
      </c>
      <c r="U18381">
        <v>193</v>
      </c>
      <c r="V18381">
        <v>193</v>
      </c>
      <c r="W18381">
        <v>0</v>
      </c>
    </row>
    <row r="18382" spans="1:23" x14ac:dyDescent="0.25">
      <c r="A18382" t="s">
        <v>147</v>
      </c>
      <c r="B18382" t="s">
        <v>155</v>
      </c>
      <c r="C18382" t="s">
        <v>159</v>
      </c>
      <c r="D18382" t="s">
        <v>300</v>
      </c>
      <c r="E18382">
        <v>2023</v>
      </c>
      <c r="F18382" t="s">
        <v>473</v>
      </c>
      <c r="G18382">
        <v>48</v>
      </c>
      <c r="H18382">
        <v>0</v>
      </c>
      <c r="I18382">
        <v>0</v>
      </c>
      <c r="J18382">
        <v>48</v>
      </c>
      <c r="K18382">
        <v>39</v>
      </c>
      <c r="L18382">
        <v>0</v>
      </c>
      <c r="M18382">
        <v>39</v>
      </c>
      <c r="N18382">
        <v>0</v>
      </c>
      <c r="O18382">
        <v>9</v>
      </c>
      <c r="P18382">
        <v>36</v>
      </c>
      <c r="Q18382">
        <v>12</v>
      </c>
      <c r="R18382">
        <v>0</v>
      </c>
      <c r="S18382">
        <v>48</v>
      </c>
      <c r="T18382">
        <v>0</v>
      </c>
      <c r="U18382">
        <v>48</v>
      </c>
      <c r="V18382">
        <v>48</v>
      </c>
      <c r="W18382">
        <v>0</v>
      </c>
    </row>
    <row r="18383" spans="1:23" x14ac:dyDescent="0.25">
      <c r="A18383" t="s">
        <v>147</v>
      </c>
      <c r="B18383" t="s">
        <v>155</v>
      </c>
      <c r="C18383" t="s">
        <v>159</v>
      </c>
      <c r="D18383" t="s">
        <v>300</v>
      </c>
      <c r="E18383">
        <v>2023</v>
      </c>
      <c r="F18383" t="s">
        <v>474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</row>
    <row r="18384" spans="1:23" x14ac:dyDescent="0.25">
      <c r="A18384" t="s">
        <v>147</v>
      </c>
      <c r="B18384" t="s">
        <v>155</v>
      </c>
      <c r="C18384" t="s">
        <v>159</v>
      </c>
      <c r="D18384" t="s">
        <v>300</v>
      </c>
      <c r="E18384">
        <v>2023</v>
      </c>
      <c r="F18384" t="s">
        <v>475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</row>
    <row r="18385" spans="1:23" x14ac:dyDescent="0.25">
      <c r="A18385" t="s">
        <v>147</v>
      </c>
      <c r="B18385" t="s">
        <v>155</v>
      </c>
      <c r="C18385" t="s">
        <v>159</v>
      </c>
      <c r="D18385" t="s">
        <v>300</v>
      </c>
      <c r="E18385">
        <v>2023</v>
      </c>
      <c r="F18385" t="s">
        <v>476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</row>
    <row r="18386" spans="1:23" x14ac:dyDescent="0.25">
      <c r="A18386" t="s">
        <v>147</v>
      </c>
      <c r="B18386" t="s">
        <v>155</v>
      </c>
      <c r="C18386" t="s">
        <v>159</v>
      </c>
      <c r="D18386" t="s">
        <v>301</v>
      </c>
      <c r="E18386">
        <v>2023</v>
      </c>
      <c r="F18386" t="s">
        <v>429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</row>
    <row r="18387" spans="1:23" x14ac:dyDescent="0.25">
      <c r="A18387" t="s">
        <v>147</v>
      </c>
      <c r="B18387" t="s">
        <v>155</v>
      </c>
      <c r="C18387" t="s">
        <v>159</v>
      </c>
      <c r="D18387" t="s">
        <v>301</v>
      </c>
      <c r="E18387">
        <v>2023</v>
      </c>
      <c r="F18387" t="s">
        <v>43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</row>
    <row r="18388" spans="1:23" x14ac:dyDescent="0.25">
      <c r="A18388" t="s">
        <v>147</v>
      </c>
      <c r="B18388" t="s">
        <v>155</v>
      </c>
      <c r="C18388" t="s">
        <v>159</v>
      </c>
      <c r="D18388" t="s">
        <v>301</v>
      </c>
      <c r="E18388">
        <v>2023</v>
      </c>
      <c r="F18388" t="s">
        <v>431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</row>
    <row r="18389" spans="1:23" x14ac:dyDescent="0.25">
      <c r="A18389" t="s">
        <v>147</v>
      </c>
      <c r="B18389" t="s">
        <v>155</v>
      </c>
      <c r="C18389" t="s">
        <v>159</v>
      </c>
      <c r="D18389" t="s">
        <v>301</v>
      </c>
      <c r="E18389">
        <v>2023</v>
      </c>
      <c r="F18389" t="s">
        <v>432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</row>
    <row r="18390" spans="1:23" x14ac:dyDescent="0.25">
      <c r="A18390" t="s">
        <v>147</v>
      </c>
      <c r="B18390" t="s">
        <v>155</v>
      </c>
      <c r="C18390" t="s">
        <v>159</v>
      </c>
      <c r="D18390" t="s">
        <v>301</v>
      </c>
      <c r="E18390">
        <v>2023</v>
      </c>
      <c r="F18390" t="s">
        <v>433</v>
      </c>
      <c r="G18390">
        <v>102</v>
      </c>
      <c r="H18390">
        <v>0</v>
      </c>
      <c r="I18390">
        <v>0</v>
      </c>
      <c r="J18390">
        <v>102</v>
      </c>
      <c r="K18390">
        <v>58</v>
      </c>
      <c r="L18390">
        <v>1</v>
      </c>
      <c r="M18390">
        <v>59</v>
      </c>
      <c r="N18390">
        <v>0</v>
      </c>
      <c r="O18390">
        <v>43</v>
      </c>
      <c r="P18390">
        <v>94</v>
      </c>
      <c r="Q18390">
        <v>8</v>
      </c>
      <c r="R18390">
        <v>0</v>
      </c>
      <c r="S18390">
        <v>102</v>
      </c>
      <c r="T18390">
        <v>0</v>
      </c>
      <c r="U18390">
        <v>102</v>
      </c>
      <c r="V18390">
        <v>102</v>
      </c>
      <c r="W18390">
        <v>0</v>
      </c>
    </row>
    <row r="18391" spans="1:23" x14ac:dyDescent="0.25">
      <c r="A18391" t="s">
        <v>147</v>
      </c>
      <c r="B18391" t="s">
        <v>155</v>
      </c>
      <c r="C18391" t="s">
        <v>159</v>
      </c>
      <c r="D18391" t="s">
        <v>301</v>
      </c>
      <c r="E18391">
        <v>2023</v>
      </c>
      <c r="F18391" t="s">
        <v>434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</row>
    <row r="18392" spans="1:23" x14ac:dyDescent="0.25">
      <c r="A18392" t="s">
        <v>147</v>
      </c>
      <c r="B18392" t="s">
        <v>155</v>
      </c>
      <c r="C18392" t="s">
        <v>159</v>
      </c>
      <c r="D18392" t="s">
        <v>301</v>
      </c>
      <c r="E18392">
        <v>2023</v>
      </c>
      <c r="F18392" t="s">
        <v>435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</row>
    <row r="18393" spans="1:23" x14ac:dyDescent="0.25">
      <c r="A18393" t="s">
        <v>147</v>
      </c>
      <c r="B18393" t="s">
        <v>155</v>
      </c>
      <c r="C18393" t="s">
        <v>159</v>
      </c>
      <c r="D18393" t="s">
        <v>301</v>
      </c>
      <c r="E18393">
        <v>2023</v>
      </c>
      <c r="F18393" t="s">
        <v>436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</row>
    <row r="18394" spans="1:23" x14ac:dyDescent="0.25">
      <c r="A18394" t="s">
        <v>147</v>
      </c>
      <c r="B18394" t="s">
        <v>155</v>
      </c>
      <c r="C18394" t="s">
        <v>159</v>
      </c>
      <c r="D18394" t="s">
        <v>301</v>
      </c>
      <c r="E18394">
        <v>2023</v>
      </c>
      <c r="F18394" t="s">
        <v>437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</row>
    <row r="18395" spans="1:23" x14ac:dyDescent="0.25">
      <c r="A18395" t="s">
        <v>147</v>
      </c>
      <c r="B18395" t="s">
        <v>155</v>
      </c>
      <c r="C18395" t="s">
        <v>159</v>
      </c>
      <c r="D18395" t="s">
        <v>301</v>
      </c>
      <c r="E18395">
        <v>2023</v>
      </c>
      <c r="F18395" t="s">
        <v>438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</row>
    <row r="18396" spans="1:23" x14ac:dyDescent="0.25">
      <c r="A18396" t="s">
        <v>147</v>
      </c>
      <c r="B18396" t="s">
        <v>155</v>
      </c>
      <c r="C18396" t="s">
        <v>159</v>
      </c>
      <c r="D18396" t="s">
        <v>301</v>
      </c>
      <c r="E18396">
        <v>2023</v>
      </c>
      <c r="F18396" t="s">
        <v>439</v>
      </c>
      <c r="G18396">
        <v>6</v>
      </c>
      <c r="H18396">
        <v>0</v>
      </c>
      <c r="I18396">
        <v>0</v>
      </c>
      <c r="J18396">
        <v>6</v>
      </c>
      <c r="K18396">
        <v>0</v>
      </c>
      <c r="L18396">
        <v>0</v>
      </c>
      <c r="M18396">
        <v>0</v>
      </c>
      <c r="N18396">
        <v>0</v>
      </c>
      <c r="O18396">
        <v>6</v>
      </c>
      <c r="P18396">
        <v>3</v>
      </c>
      <c r="Q18396">
        <v>3</v>
      </c>
      <c r="R18396">
        <v>0</v>
      </c>
      <c r="S18396">
        <v>6</v>
      </c>
      <c r="T18396">
        <v>2</v>
      </c>
      <c r="U18396">
        <v>4</v>
      </c>
      <c r="V18396">
        <v>6</v>
      </c>
      <c r="W18396">
        <v>0</v>
      </c>
    </row>
    <row r="18397" spans="1:23" x14ac:dyDescent="0.25">
      <c r="A18397" t="s">
        <v>147</v>
      </c>
      <c r="B18397" t="s">
        <v>155</v>
      </c>
      <c r="C18397" t="s">
        <v>159</v>
      </c>
      <c r="D18397" t="s">
        <v>301</v>
      </c>
      <c r="E18397">
        <v>2023</v>
      </c>
      <c r="F18397" t="s">
        <v>440</v>
      </c>
      <c r="G18397">
        <v>42</v>
      </c>
      <c r="H18397">
        <v>0</v>
      </c>
      <c r="I18397">
        <v>0</v>
      </c>
      <c r="J18397">
        <v>42</v>
      </c>
      <c r="K18397">
        <v>17</v>
      </c>
      <c r="L18397">
        <v>2</v>
      </c>
      <c r="M18397">
        <v>19</v>
      </c>
      <c r="N18397">
        <v>0</v>
      </c>
      <c r="O18397">
        <v>23</v>
      </c>
      <c r="P18397">
        <v>30</v>
      </c>
      <c r="Q18397">
        <v>12</v>
      </c>
      <c r="R18397">
        <v>0</v>
      </c>
      <c r="S18397">
        <v>42</v>
      </c>
      <c r="T18397">
        <v>2</v>
      </c>
      <c r="U18397">
        <v>40</v>
      </c>
      <c r="V18397">
        <v>42</v>
      </c>
      <c r="W18397">
        <v>0</v>
      </c>
    </row>
    <row r="18398" spans="1:23" x14ac:dyDescent="0.25">
      <c r="A18398" t="s">
        <v>147</v>
      </c>
      <c r="B18398" t="s">
        <v>155</v>
      </c>
      <c r="C18398" t="s">
        <v>159</v>
      </c>
      <c r="D18398" t="s">
        <v>301</v>
      </c>
      <c r="E18398">
        <v>2023</v>
      </c>
      <c r="F18398" t="s">
        <v>441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</row>
    <row r="18399" spans="1:23" x14ac:dyDescent="0.25">
      <c r="A18399" t="s">
        <v>147</v>
      </c>
      <c r="B18399" t="s">
        <v>155</v>
      </c>
      <c r="C18399" t="s">
        <v>159</v>
      </c>
      <c r="D18399" t="s">
        <v>301</v>
      </c>
      <c r="E18399">
        <v>2023</v>
      </c>
      <c r="F18399" t="s">
        <v>442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</row>
    <row r="18400" spans="1:23" x14ac:dyDescent="0.25">
      <c r="A18400" t="s">
        <v>147</v>
      </c>
      <c r="B18400" t="s">
        <v>155</v>
      </c>
      <c r="C18400" t="s">
        <v>159</v>
      </c>
      <c r="D18400" t="s">
        <v>301</v>
      </c>
      <c r="E18400">
        <v>2023</v>
      </c>
      <c r="F18400" t="s">
        <v>443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</row>
    <row r="18401" spans="1:23" x14ac:dyDescent="0.25">
      <c r="A18401" t="s">
        <v>147</v>
      </c>
      <c r="B18401" t="s">
        <v>155</v>
      </c>
      <c r="C18401" t="s">
        <v>159</v>
      </c>
      <c r="D18401" t="s">
        <v>301</v>
      </c>
      <c r="E18401">
        <v>2023</v>
      </c>
      <c r="F18401" t="s">
        <v>444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</row>
    <row r="18402" spans="1:23" x14ac:dyDescent="0.25">
      <c r="A18402" t="s">
        <v>147</v>
      </c>
      <c r="B18402" t="s">
        <v>155</v>
      </c>
      <c r="C18402" t="s">
        <v>159</v>
      </c>
      <c r="D18402" t="s">
        <v>301</v>
      </c>
      <c r="E18402">
        <v>2023</v>
      </c>
      <c r="F18402" t="s">
        <v>445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</row>
    <row r="18403" spans="1:23" x14ac:dyDescent="0.25">
      <c r="A18403" t="s">
        <v>147</v>
      </c>
      <c r="B18403" t="s">
        <v>155</v>
      </c>
      <c r="C18403" t="s">
        <v>159</v>
      </c>
      <c r="D18403" t="s">
        <v>301</v>
      </c>
      <c r="E18403">
        <v>2023</v>
      </c>
      <c r="F18403" t="s">
        <v>446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</row>
    <row r="18404" spans="1:23" x14ac:dyDescent="0.25">
      <c r="A18404" t="s">
        <v>147</v>
      </c>
      <c r="B18404" t="s">
        <v>155</v>
      </c>
      <c r="C18404" t="s">
        <v>159</v>
      </c>
      <c r="D18404" t="s">
        <v>301</v>
      </c>
      <c r="E18404">
        <v>2023</v>
      </c>
      <c r="F18404" t="s">
        <v>447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</row>
    <row r="18405" spans="1:23" x14ac:dyDescent="0.25">
      <c r="A18405" t="s">
        <v>147</v>
      </c>
      <c r="B18405" t="s">
        <v>155</v>
      </c>
      <c r="C18405" t="s">
        <v>159</v>
      </c>
      <c r="D18405" t="s">
        <v>301</v>
      </c>
      <c r="E18405">
        <v>2023</v>
      </c>
      <c r="F18405" t="s">
        <v>448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</row>
    <row r="18406" spans="1:23" x14ac:dyDescent="0.25">
      <c r="A18406" t="s">
        <v>147</v>
      </c>
      <c r="B18406" t="s">
        <v>155</v>
      </c>
      <c r="C18406" t="s">
        <v>159</v>
      </c>
      <c r="D18406" t="s">
        <v>301</v>
      </c>
      <c r="E18406">
        <v>2023</v>
      </c>
      <c r="F18406" t="s">
        <v>449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</row>
    <row r="18407" spans="1:23" x14ac:dyDescent="0.25">
      <c r="A18407" t="s">
        <v>147</v>
      </c>
      <c r="B18407" t="s">
        <v>155</v>
      </c>
      <c r="C18407" t="s">
        <v>159</v>
      </c>
      <c r="D18407" t="s">
        <v>301</v>
      </c>
      <c r="E18407">
        <v>2023</v>
      </c>
      <c r="F18407" t="s">
        <v>45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</row>
    <row r="18408" spans="1:23" x14ac:dyDescent="0.25">
      <c r="A18408" t="s">
        <v>147</v>
      </c>
      <c r="B18408" t="s">
        <v>155</v>
      </c>
      <c r="C18408" t="s">
        <v>159</v>
      </c>
      <c r="D18408" t="s">
        <v>301</v>
      </c>
      <c r="E18408">
        <v>2023</v>
      </c>
      <c r="F18408" t="s">
        <v>451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</row>
    <row r="18409" spans="1:23" x14ac:dyDescent="0.25">
      <c r="A18409" t="s">
        <v>147</v>
      </c>
      <c r="B18409" t="s">
        <v>155</v>
      </c>
      <c r="C18409" t="s">
        <v>159</v>
      </c>
      <c r="D18409" t="s">
        <v>301</v>
      </c>
      <c r="E18409">
        <v>2023</v>
      </c>
      <c r="F18409" t="s">
        <v>452</v>
      </c>
      <c r="G18409">
        <v>17</v>
      </c>
      <c r="H18409">
        <v>3</v>
      </c>
      <c r="I18409">
        <v>0</v>
      </c>
      <c r="J18409">
        <v>20</v>
      </c>
      <c r="K18409">
        <v>0</v>
      </c>
      <c r="L18409">
        <v>0</v>
      </c>
      <c r="M18409">
        <v>0</v>
      </c>
      <c r="N18409">
        <v>0</v>
      </c>
      <c r="O18409">
        <v>20</v>
      </c>
      <c r="P18409">
        <v>14</v>
      </c>
      <c r="Q18409">
        <v>6</v>
      </c>
      <c r="R18409">
        <v>0</v>
      </c>
      <c r="S18409">
        <v>20</v>
      </c>
      <c r="T18409">
        <v>5</v>
      </c>
      <c r="U18409">
        <v>15</v>
      </c>
      <c r="V18409">
        <v>20</v>
      </c>
      <c r="W18409">
        <v>0</v>
      </c>
    </row>
    <row r="18410" spans="1:23" x14ac:dyDescent="0.25">
      <c r="A18410" t="s">
        <v>147</v>
      </c>
      <c r="B18410" t="s">
        <v>155</v>
      </c>
      <c r="C18410" t="s">
        <v>159</v>
      </c>
      <c r="D18410" t="s">
        <v>301</v>
      </c>
      <c r="E18410">
        <v>2023</v>
      </c>
      <c r="F18410" t="s">
        <v>453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</row>
    <row r="18411" spans="1:23" x14ac:dyDescent="0.25">
      <c r="A18411" t="s">
        <v>147</v>
      </c>
      <c r="B18411" t="s">
        <v>155</v>
      </c>
      <c r="C18411" t="s">
        <v>159</v>
      </c>
      <c r="D18411" t="s">
        <v>301</v>
      </c>
      <c r="E18411">
        <v>2023</v>
      </c>
      <c r="F18411" t="s">
        <v>454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</row>
    <row r="18412" spans="1:23" x14ac:dyDescent="0.25">
      <c r="A18412" t="s">
        <v>147</v>
      </c>
      <c r="B18412" t="s">
        <v>155</v>
      </c>
      <c r="C18412" t="s">
        <v>159</v>
      </c>
      <c r="D18412" t="s">
        <v>301</v>
      </c>
      <c r="E18412">
        <v>2023</v>
      </c>
      <c r="F18412" t="s">
        <v>455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</row>
    <row r="18413" spans="1:23" x14ac:dyDescent="0.25">
      <c r="A18413" t="s">
        <v>147</v>
      </c>
      <c r="B18413" t="s">
        <v>155</v>
      </c>
      <c r="C18413" t="s">
        <v>159</v>
      </c>
      <c r="D18413" t="s">
        <v>301</v>
      </c>
      <c r="E18413">
        <v>2023</v>
      </c>
      <c r="F18413" t="s">
        <v>456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</row>
    <row r="18414" spans="1:23" x14ac:dyDescent="0.25">
      <c r="A18414" t="s">
        <v>147</v>
      </c>
      <c r="B18414" t="s">
        <v>155</v>
      </c>
      <c r="C18414" t="s">
        <v>159</v>
      </c>
      <c r="D18414" t="s">
        <v>301</v>
      </c>
      <c r="E18414">
        <v>2023</v>
      </c>
      <c r="F18414" t="s">
        <v>457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</row>
    <row r="18415" spans="1:23" x14ac:dyDescent="0.25">
      <c r="A18415" t="s">
        <v>147</v>
      </c>
      <c r="B18415" t="s">
        <v>155</v>
      </c>
      <c r="C18415" t="s">
        <v>159</v>
      </c>
      <c r="D18415" t="s">
        <v>301</v>
      </c>
      <c r="E18415">
        <v>2023</v>
      </c>
      <c r="F18415" t="s">
        <v>458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</row>
    <row r="18416" spans="1:23" x14ac:dyDescent="0.25">
      <c r="A18416" t="s">
        <v>147</v>
      </c>
      <c r="B18416" t="s">
        <v>155</v>
      </c>
      <c r="C18416" t="s">
        <v>159</v>
      </c>
      <c r="D18416" t="s">
        <v>301</v>
      </c>
      <c r="E18416">
        <v>2023</v>
      </c>
      <c r="F18416" t="s">
        <v>459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</row>
    <row r="18417" spans="1:23" x14ac:dyDescent="0.25">
      <c r="A18417" t="s">
        <v>147</v>
      </c>
      <c r="B18417" t="s">
        <v>155</v>
      </c>
      <c r="C18417" t="s">
        <v>159</v>
      </c>
      <c r="D18417" t="s">
        <v>301</v>
      </c>
      <c r="E18417">
        <v>2023</v>
      </c>
      <c r="F18417" t="s">
        <v>46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</row>
    <row r="18418" spans="1:23" x14ac:dyDescent="0.25">
      <c r="A18418" t="s">
        <v>147</v>
      </c>
      <c r="B18418" t="s">
        <v>155</v>
      </c>
      <c r="C18418" t="s">
        <v>159</v>
      </c>
      <c r="D18418" t="s">
        <v>301</v>
      </c>
      <c r="E18418">
        <v>2023</v>
      </c>
      <c r="F18418" t="s">
        <v>461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</row>
    <row r="18419" spans="1:23" x14ac:dyDescent="0.25">
      <c r="A18419" t="s">
        <v>147</v>
      </c>
      <c r="B18419" t="s">
        <v>155</v>
      </c>
      <c r="C18419" t="s">
        <v>159</v>
      </c>
      <c r="D18419" t="s">
        <v>301</v>
      </c>
      <c r="E18419">
        <v>2023</v>
      </c>
      <c r="F18419" t="s">
        <v>462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</row>
    <row r="18420" spans="1:23" x14ac:dyDescent="0.25">
      <c r="A18420" t="s">
        <v>147</v>
      </c>
      <c r="B18420" t="s">
        <v>155</v>
      </c>
      <c r="C18420" t="s">
        <v>159</v>
      </c>
      <c r="D18420" t="s">
        <v>301</v>
      </c>
      <c r="E18420">
        <v>2023</v>
      </c>
      <c r="F18420" t="s">
        <v>463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</row>
    <row r="18421" spans="1:23" x14ac:dyDescent="0.25">
      <c r="A18421" t="s">
        <v>147</v>
      </c>
      <c r="B18421" t="s">
        <v>155</v>
      </c>
      <c r="C18421" t="s">
        <v>159</v>
      </c>
      <c r="D18421" t="s">
        <v>301</v>
      </c>
      <c r="E18421">
        <v>2023</v>
      </c>
      <c r="F18421" t="s">
        <v>464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</row>
    <row r="18422" spans="1:23" x14ac:dyDescent="0.25">
      <c r="A18422" t="s">
        <v>147</v>
      </c>
      <c r="B18422" t="s">
        <v>155</v>
      </c>
      <c r="C18422" t="s">
        <v>159</v>
      </c>
      <c r="D18422" t="s">
        <v>301</v>
      </c>
      <c r="E18422">
        <v>2023</v>
      </c>
      <c r="F18422" t="s">
        <v>465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</row>
    <row r="18423" spans="1:23" x14ac:dyDescent="0.25">
      <c r="A18423" t="s">
        <v>147</v>
      </c>
      <c r="B18423" t="s">
        <v>155</v>
      </c>
      <c r="C18423" t="s">
        <v>159</v>
      </c>
      <c r="D18423" t="s">
        <v>301</v>
      </c>
      <c r="E18423">
        <v>2023</v>
      </c>
      <c r="F18423" t="s">
        <v>466</v>
      </c>
      <c r="G18423">
        <v>125</v>
      </c>
      <c r="H18423">
        <v>12</v>
      </c>
      <c r="I18423">
        <v>8</v>
      </c>
      <c r="J18423">
        <v>145</v>
      </c>
      <c r="K18423">
        <v>24</v>
      </c>
      <c r="L18423">
        <v>0</v>
      </c>
      <c r="M18423">
        <v>24</v>
      </c>
      <c r="N18423">
        <v>0</v>
      </c>
      <c r="O18423">
        <v>121</v>
      </c>
      <c r="P18423">
        <v>107</v>
      </c>
      <c r="Q18423">
        <v>38</v>
      </c>
      <c r="R18423">
        <v>0</v>
      </c>
      <c r="S18423">
        <v>145</v>
      </c>
      <c r="T18423">
        <v>0</v>
      </c>
      <c r="U18423">
        <v>145</v>
      </c>
      <c r="V18423">
        <v>145</v>
      </c>
      <c r="W18423">
        <v>0</v>
      </c>
    </row>
    <row r="18424" spans="1:23" x14ac:dyDescent="0.25">
      <c r="A18424" t="s">
        <v>147</v>
      </c>
      <c r="B18424" t="s">
        <v>155</v>
      </c>
      <c r="C18424" t="s">
        <v>159</v>
      </c>
      <c r="D18424" t="s">
        <v>301</v>
      </c>
      <c r="E18424">
        <v>2023</v>
      </c>
      <c r="F18424" t="s">
        <v>467</v>
      </c>
      <c r="G18424">
        <v>137</v>
      </c>
      <c r="H18424">
        <v>10</v>
      </c>
      <c r="I18424">
        <v>12</v>
      </c>
      <c r="J18424">
        <v>159</v>
      </c>
      <c r="K18424">
        <v>41</v>
      </c>
      <c r="L18424">
        <v>0</v>
      </c>
      <c r="M18424">
        <v>41</v>
      </c>
      <c r="N18424">
        <v>0</v>
      </c>
      <c r="O18424">
        <v>118</v>
      </c>
      <c r="P18424">
        <v>117</v>
      </c>
      <c r="Q18424">
        <v>42</v>
      </c>
      <c r="R18424">
        <v>0</v>
      </c>
      <c r="S18424">
        <v>159</v>
      </c>
      <c r="T18424">
        <v>8</v>
      </c>
      <c r="U18424">
        <v>151</v>
      </c>
      <c r="V18424">
        <v>159</v>
      </c>
      <c r="W18424">
        <v>0</v>
      </c>
    </row>
    <row r="18425" spans="1:23" x14ac:dyDescent="0.25">
      <c r="A18425" t="s">
        <v>147</v>
      </c>
      <c r="B18425" t="s">
        <v>155</v>
      </c>
      <c r="C18425" t="s">
        <v>159</v>
      </c>
      <c r="D18425" t="s">
        <v>301</v>
      </c>
      <c r="E18425">
        <v>2023</v>
      </c>
      <c r="F18425" t="s">
        <v>468</v>
      </c>
      <c r="G18425">
        <v>21</v>
      </c>
      <c r="H18425">
        <v>0</v>
      </c>
      <c r="I18425">
        <v>0</v>
      </c>
      <c r="J18425">
        <v>21</v>
      </c>
      <c r="K18425">
        <v>0</v>
      </c>
      <c r="L18425">
        <v>0</v>
      </c>
      <c r="M18425">
        <v>0</v>
      </c>
      <c r="N18425">
        <v>0</v>
      </c>
      <c r="O18425">
        <v>21</v>
      </c>
      <c r="P18425">
        <v>9</v>
      </c>
      <c r="Q18425">
        <v>12</v>
      </c>
      <c r="R18425">
        <v>0</v>
      </c>
      <c r="S18425">
        <v>21</v>
      </c>
      <c r="T18425">
        <v>8</v>
      </c>
      <c r="U18425">
        <v>13</v>
      </c>
      <c r="V18425">
        <v>21</v>
      </c>
      <c r="W18425">
        <v>0</v>
      </c>
    </row>
    <row r="18426" spans="1:23" x14ac:dyDescent="0.25">
      <c r="A18426" t="s">
        <v>147</v>
      </c>
      <c r="B18426" t="s">
        <v>155</v>
      </c>
      <c r="C18426" t="s">
        <v>159</v>
      </c>
      <c r="D18426" t="s">
        <v>301</v>
      </c>
      <c r="E18426">
        <v>2023</v>
      </c>
      <c r="F18426" t="s">
        <v>469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</row>
    <row r="18427" spans="1:23" x14ac:dyDescent="0.25">
      <c r="A18427" t="s">
        <v>147</v>
      </c>
      <c r="B18427" t="s">
        <v>155</v>
      </c>
      <c r="C18427" t="s">
        <v>159</v>
      </c>
      <c r="D18427" t="s">
        <v>301</v>
      </c>
      <c r="E18427">
        <v>2023</v>
      </c>
      <c r="F18427" t="s">
        <v>470</v>
      </c>
      <c r="G18427">
        <v>175</v>
      </c>
      <c r="H18427">
        <v>56</v>
      </c>
      <c r="I18427">
        <v>37</v>
      </c>
      <c r="J18427">
        <v>268</v>
      </c>
      <c r="K18427">
        <v>58</v>
      </c>
      <c r="L18427">
        <v>0</v>
      </c>
      <c r="M18427">
        <v>58</v>
      </c>
      <c r="N18427">
        <v>0</v>
      </c>
      <c r="O18427">
        <v>210</v>
      </c>
      <c r="P18427">
        <v>153</v>
      </c>
      <c r="Q18427">
        <v>115</v>
      </c>
      <c r="R18427">
        <v>0</v>
      </c>
      <c r="S18427">
        <v>268</v>
      </c>
      <c r="T18427">
        <v>0</v>
      </c>
      <c r="U18427">
        <v>268</v>
      </c>
      <c r="V18427">
        <v>268</v>
      </c>
      <c r="W18427">
        <v>0</v>
      </c>
    </row>
    <row r="18428" spans="1:23" x14ac:dyDescent="0.25">
      <c r="A18428" t="s">
        <v>147</v>
      </c>
      <c r="B18428" t="s">
        <v>155</v>
      </c>
      <c r="C18428" t="s">
        <v>159</v>
      </c>
      <c r="D18428" t="s">
        <v>301</v>
      </c>
      <c r="E18428">
        <v>2023</v>
      </c>
      <c r="F18428" t="s">
        <v>471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</row>
    <row r="18429" spans="1:23" x14ac:dyDescent="0.25">
      <c r="A18429" t="s">
        <v>147</v>
      </c>
      <c r="B18429" t="s">
        <v>155</v>
      </c>
      <c r="C18429" t="s">
        <v>159</v>
      </c>
      <c r="D18429" t="s">
        <v>301</v>
      </c>
      <c r="E18429">
        <v>2023</v>
      </c>
      <c r="F18429" t="s">
        <v>472</v>
      </c>
      <c r="G18429">
        <v>171</v>
      </c>
      <c r="H18429">
        <v>32</v>
      </c>
      <c r="I18429">
        <v>87</v>
      </c>
      <c r="J18429">
        <v>290</v>
      </c>
      <c r="K18429">
        <v>62</v>
      </c>
      <c r="L18429">
        <v>0</v>
      </c>
      <c r="M18429">
        <v>62</v>
      </c>
      <c r="N18429">
        <v>0</v>
      </c>
      <c r="O18429">
        <v>228</v>
      </c>
      <c r="P18429">
        <v>147</v>
      </c>
      <c r="Q18429">
        <v>143</v>
      </c>
      <c r="R18429">
        <v>0</v>
      </c>
      <c r="S18429">
        <v>290</v>
      </c>
      <c r="T18429">
        <v>0</v>
      </c>
      <c r="U18429">
        <v>290</v>
      </c>
      <c r="V18429">
        <v>290</v>
      </c>
      <c r="W18429">
        <v>0</v>
      </c>
    </row>
    <row r="18430" spans="1:23" x14ac:dyDescent="0.25">
      <c r="A18430" t="s">
        <v>147</v>
      </c>
      <c r="B18430" t="s">
        <v>155</v>
      </c>
      <c r="C18430" t="s">
        <v>159</v>
      </c>
      <c r="D18430" t="s">
        <v>301</v>
      </c>
      <c r="E18430">
        <v>2023</v>
      </c>
      <c r="F18430" t="s">
        <v>473</v>
      </c>
      <c r="G18430">
        <v>101</v>
      </c>
      <c r="H18430">
        <v>0</v>
      </c>
      <c r="I18430">
        <v>0</v>
      </c>
      <c r="J18430">
        <v>101</v>
      </c>
      <c r="K18430">
        <v>83</v>
      </c>
      <c r="L18430">
        <v>0</v>
      </c>
      <c r="M18430">
        <v>83</v>
      </c>
      <c r="N18430">
        <v>0</v>
      </c>
      <c r="O18430">
        <v>18</v>
      </c>
      <c r="P18430">
        <v>79</v>
      </c>
      <c r="Q18430">
        <v>22</v>
      </c>
      <c r="R18430">
        <v>0</v>
      </c>
      <c r="S18430">
        <v>101</v>
      </c>
      <c r="T18430">
        <v>0</v>
      </c>
      <c r="U18430">
        <v>101</v>
      </c>
      <c r="V18430">
        <v>101</v>
      </c>
      <c r="W18430">
        <v>0</v>
      </c>
    </row>
    <row r="18431" spans="1:23" x14ac:dyDescent="0.25">
      <c r="A18431" t="s">
        <v>147</v>
      </c>
      <c r="B18431" t="s">
        <v>155</v>
      </c>
      <c r="C18431" t="s">
        <v>159</v>
      </c>
      <c r="D18431" t="s">
        <v>301</v>
      </c>
      <c r="E18431">
        <v>2023</v>
      </c>
      <c r="F18431" t="s">
        <v>474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</row>
    <row r="18432" spans="1:23" x14ac:dyDescent="0.25">
      <c r="A18432" t="s">
        <v>147</v>
      </c>
      <c r="B18432" t="s">
        <v>155</v>
      </c>
      <c r="C18432" t="s">
        <v>159</v>
      </c>
      <c r="D18432" t="s">
        <v>301</v>
      </c>
      <c r="E18432">
        <v>2023</v>
      </c>
      <c r="F18432" t="s">
        <v>475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</row>
    <row r="18433" spans="1:23" x14ac:dyDescent="0.25">
      <c r="A18433" t="s">
        <v>147</v>
      </c>
      <c r="B18433" t="s">
        <v>155</v>
      </c>
      <c r="C18433" t="s">
        <v>159</v>
      </c>
      <c r="D18433" t="s">
        <v>301</v>
      </c>
      <c r="E18433">
        <v>2023</v>
      </c>
      <c r="F18433" t="s">
        <v>476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</row>
    <row r="18434" spans="1:23" x14ac:dyDescent="0.25">
      <c r="A18434" t="s">
        <v>147</v>
      </c>
      <c r="B18434" t="s">
        <v>155</v>
      </c>
      <c r="C18434" t="s">
        <v>159</v>
      </c>
      <c r="D18434" t="s">
        <v>302</v>
      </c>
      <c r="E18434">
        <v>2023</v>
      </c>
      <c r="F18434" t="s">
        <v>429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</row>
    <row r="18435" spans="1:23" x14ac:dyDescent="0.25">
      <c r="A18435" t="s">
        <v>147</v>
      </c>
      <c r="B18435" t="s">
        <v>155</v>
      </c>
      <c r="C18435" t="s">
        <v>159</v>
      </c>
      <c r="D18435" t="s">
        <v>302</v>
      </c>
      <c r="E18435">
        <v>2023</v>
      </c>
      <c r="F18435" t="s">
        <v>43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</row>
    <row r="18436" spans="1:23" x14ac:dyDescent="0.25">
      <c r="A18436" t="s">
        <v>147</v>
      </c>
      <c r="B18436" t="s">
        <v>155</v>
      </c>
      <c r="C18436" t="s">
        <v>159</v>
      </c>
      <c r="D18436" t="s">
        <v>302</v>
      </c>
      <c r="E18436">
        <v>2023</v>
      </c>
      <c r="F18436" t="s">
        <v>431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</row>
    <row r="18437" spans="1:23" x14ac:dyDescent="0.25">
      <c r="A18437" t="s">
        <v>147</v>
      </c>
      <c r="B18437" t="s">
        <v>155</v>
      </c>
      <c r="C18437" t="s">
        <v>159</v>
      </c>
      <c r="D18437" t="s">
        <v>302</v>
      </c>
      <c r="E18437">
        <v>2023</v>
      </c>
      <c r="F18437" t="s">
        <v>432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</row>
    <row r="18438" spans="1:23" x14ac:dyDescent="0.25">
      <c r="A18438" t="s">
        <v>147</v>
      </c>
      <c r="B18438" t="s">
        <v>155</v>
      </c>
      <c r="C18438" t="s">
        <v>159</v>
      </c>
      <c r="D18438" t="s">
        <v>302</v>
      </c>
      <c r="E18438">
        <v>2023</v>
      </c>
      <c r="F18438" t="s">
        <v>433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</row>
    <row r="18439" spans="1:23" x14ac:dyDescent="0.25">
      <c r="A18439" t="s">
        <v>147</v>
      </c>
      <c r="B18439" t="s">
        <v>155</v>
      </c>
      <c r="C18439" t="s">
        <v>159</v>
      </c>
      <c r="D18439" t="s">
        <v>302</v>
      </c>
      <c r="E18439">
        <v>2023</v>
      </c>
      <c r="F18439" t="s">
        <v>434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</row>
    <row r="18440" spans="1:23" x14ac:dyDescent="0.25">
      <c r="A18440" t="s">
        <v>147</v>
      </c>
      <c r="B18440" t="s">
        <v>155</v>
      </c>
      <c r="C18440" t="s">
        <v>159</v>
      </c>
      <c r="D18440" t="s">
        <v>302</v>
      </c>
      <c r="E18440">
        <v>2023</v>
      </c>
      <c r="F18440" t="s">
        <v>435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</row>
    <row r="18441" spans="1:23" x14ac:dyDescent="0.25">
      <c r="A18441" t="s">
        <v>147</v>
      </c>
      <c r="B18441" t="s">
        <v>155</v>
      </c>
      <c r="C18441" t="s">
        <v>159</v>
      </c>
      <c r="D18441" t="s">
        <v>302</v>
      </c>
      <c r="E18441">
        <v>2023</v>
      </c>
      <c r="F18441" t="s">
        <v>436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</row>
    <row r="18442" spans="1:23" x14ac:dyDescent="0.25">
      <c r="A18442" t="s">
        <v>147</v>
      </c>
      <c r="B18442" t="s">
        <v>155</v>
      </c>
      <c r="C18442" t="s">
        <v>159</v>
      </c>
      <c r="D18442" t="s">
        <v>302</v>
      </c>
      <c r="E18442">
        <v>2023</v>
      </c>
      <c r="F18442" t="s">
        <v>437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</row>
    <row r="18443" spans="1:23" x14ac:dyDescent="0.25">
      <c r="A18443" t="s">
        <v>147</v>
      </c>
      <c r="B18443" t="s">
        <v>155</v>
      </c>
      <c r="C18443" t="s">
        <v>159</v>
      </c>
      <c r="D18443" t="s">
        <v>302</v>
      </c>
      <c r="E18443">
        <v>2023</v>
      </c>
      <c r="F18443" t="s">
        <v>438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</row>
    <row r="18444" spans="1:23" x14ac:dyDescent="0.25">
      <c r="A18444" t="s">
        <v>147</v>
      </c>
      <c r="B18444" t="s">
        <v>155</v>
      </c>
      <c r="C18444" t="s">
        <v>159</v>
      </c>
      <c r="D18444" t="s">
        <v>302</v>
      </c>
      <c r="E18444">
        <v>2023</v>
      </c>
      <c r="F18444" t="s">
        <v>439</v>
      </c>
      <c r="G18444">
        <v>8</v>
      </c>
      <c r="H18444">
        <v>0</v>
      </c>
      <c r="I18444">
        <v>0</v>
      </c>
      <c r="J18444">
        <v>8</v>
      </c>
      <c r="K18444">
        <v>0</v>
      </c>
      <c r="L18444">
        <v>0</v>
      </c>
      <c r="M18444">
        <v>0</v>
      </c>
      <c r="N18444">
        <v>0</v>
      </c>
      <c r="O18444">
        <v>8</v>
      </c>
      <c r="P18444">
        <v>3</v>
      </c>
      <c r="Q18444">
        <v>5</v>
      </c>
      <c r="R18444">
        <v>0</v>
      </c>
      <c r="S18444">
        <v>8</v>
      </c>
      <c r="T18444">
        <v>3</v>
      </c>
      <c r="U18444">
        <v>5</v>
      </c>
      <c r="V18444">
        <v>8</v>
      </c>
      <c r="W18444">
        <v>0</v>
      </c>
    </row>
    <row r="18445" spans="1:23" x14ac:dyDescent="0.25">
      <c r="A18445" t="s">
        <v>147</v>
      </c>
      <c r="B18445" t="s">
        <v>155</v>
      </c>
      <c r="C18445" t="s">
        <v>159</v>
      </c>
      <c r="D18445" t="s">
        <v>302</v>
      </c>
      <c r="E18445">
        <v>2023</v>
      </c>
      <c r="F18445" t="s">
        <v>440</v>
      </c>
      <c r="G18445">
        <v>52</v>
      </c>
      <c r="H18445">
        <v>0</v>
      </c>
      <c r="I18445">
        <v>0</v>
      </c>
      <c r="J18445">
        <v>52</v>
      </c>
      <c r="K18445">
        <v>12</v>
      </c>
      <c r="L18445">
        <v>1</v>
      </c>
      <c r="M18445">
        <v>13</v>
      </c>
      <c r="N18445">
        <v>0</v>
      </c>
      <c r="O18445">
        <v>39</v>
      </c>
      <c r="P18445">
        <v>37</v>
      </c>
      <c r="Q18445">
        <v>15</v>
      </c>
      <c r="R18445">
        <v>0</v>
      </c>
      <c r="S18445">
        <v>52</v>
      </c>
      <c r="T18445">
        <v>9</v>
      </c>
      <c r="U18445">
        <v>43</v>
      </c>
      <c r="V18445">
        <v>52</v>
      </c>
      <c r="W18445">
        <v>0</v>
      </c>
    </row>
    <row r="18446" spans="1:23" x14ac:dyDescent="0.25">
      <c r="A18446" t="s">
        <v>147</v>
      </c>
      <c r="B18446" t="s">
        <v>155</v>
      </c>
      <c r="C18446" t="s">
        <v>159</v>
      </c>
      <c r="D18446" t="s">
        <v>302</v>
      </c>
      <c r="E18446">
        <v>2023</v>
      </c>
      <c r="F18446" t="s">
        <v>441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</row>
    <row r="18447" spans="1:23" x14ac:dyDescent="0.25">
      <c r="A18447" t="s">
        <v>147</v>
      </c>
      <c r="B18447" t="s">
        <v>155</v>
      </c>
      <c r="C18447" t="s">
        <v>159</v>
      </c>
      <c r="D18447" t="s">
        <v>302</v>
      </c>
      <c r="E18447">
        <v>2023</v>
      </c>
      <c r="F18447" t="s">
        <v>442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</row>
    <row r="18448" spans="1:23" x14ac:dyDescent="0.25">
      <c r="A18448" t="s">
        <v>147</v>
      </c>
      <c r="B18448" t="s">
        <v>155</v>
      </c>
      <c r="C18448" t="s">
        <v>159</v>
      </c>
      <c r="D18448" t="s">
        <v>302</v>
      </c>
      <c r="E18448">
        <v>2023</v>
      </c>
      <c r="F18448" t="s">
        <v>443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</row>
    <row r="18449" spans="1:23" x14ac:dyDescent="0.25">
      <c r="A18449" t="s">
        <v>147</v>
      </c>
      <c r="B18449" t="s">
        <v>155</v>
      </c>
      <c r="C18449" t="s">
        <v>159</v>
      </c>
      <c r="D18449" t="s">
        <v>302</v>
      </c>
      <c r="E18449">
        <v>2023</v>
      </c>
      <c r="F18449" t="s">
        <v>444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</row>
    <row r="18450" spans="1:23" x14ac:dyDescent="0.25">
      <c r="A18450" t="s">
        <v>147</v>
      </c>
      <c r="B18450" t="s">
        <v>155</v>
      </c>
      <c r="C18450" t="s">
        <v>159</v>
      </c>
      <c r="D18450" t="s">
        <v>302</v>
      </c>
      <c r="E18450">
        <v>2023</v>
      </c>
      <c r="F18450" t="s">
        <v>445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</row>
    <row r="18451" spans="1:23" x14ac:dyDescent="0.25">
      <c r="A18451" t="s">
        <v>147</v>
      </c>
      <c r="B18451" t="s">
        <v>155</v>
      </c>
      <c r="C18451" t="s">
        <v>159</v>
      </c>
      <c r="D18451" t="s">
        <v>302</v>
      </c>
      <c r="E18451">
        <v>2023</v>
      </c>
      <c r="F18451" t="s">
        <v>446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</row>
    <row r="18452" spans="1:23" x14ac:dyDescent="0.25">
      <c r="A18452" t="s">
        <v>147</v>
      </c>
      <c r="B18452" t="s">
        <v>155</v>
      </c>
      <c r="C18452" t="s">
        <v>159</v>
      </c>
      <c r="D18452" t="s">
        <v>302</v>
      </c>
      <c r="E18452">
        <v>2023</v>
      </c>
      <c r="F18452" t="s">
        <v>44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</row>
    <row r="18453" spans="1:23" x14ac:dyDescent="0.25">
      <c r="A18453" t="s">
        <v>147</v>
      </c>
      <c r="B18453" t="s">
        <v>155</v>
      </c>
      <c r="C18453" t="s">
        <v>159</v>
      </c>
      <c r="D18453" t="s">
        <v>302</v>
      </c>
      <c r="E18453">
        <v>2023</v>
      </c>
      <c r="F18453" t="s">
        <v>448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</row>
    <row r="18454" spans="1:23" x14ac:dyDescent="0.25">
      <c r="A18454" t="s">
        <v>147</v>
      </c>
      <c r="B18454" t="s">
        <v>155</v>
      </c>
      <c r="C18454" t="s">
        <v>159</v>
      </c>
      <c r="D18454" t="s">
        <v>302</v>
      </c>
      <c r="E18454">
        <v>2023</v>
      </c>
      <c r="F18454" t="s">
        <v>449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</row>
    <row r="18455" spans="1:23" x14ac:dyDescent="0.25">
      <c r="A18455" t="s">
        <v>147</v>
      </c>
      <c r="B18455" t="s">
        <v>155</v>
      </c>
      <c r="C18455" t="s">
        <v>159</v>
      </c>
      <c r="D18455" t="s">
        <v>302</v>
      </c>
      <c r="E18455">
        <v>2023</v>
      </c>
      <c r="F18455" t="s">
        <v>45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</row>
    <row r="18456" spans="1:23" x14ac:dyDescent="0.25">
      <c r="A18456" t="s">
        <v>147</v>
      </c>
      <c r="B18456" t="s">
        <v>155</v>
      </c>
      <c r="C18456" t="s">
        <v>159</v>
      </c>
      <c r="D18456" t="s">
        <v>302</v>
      </c>
      <c r="E18456">
        <v>2023</v>
      </c>
      <c r="F18456" t="s">
        <v>451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</row>
    <row r="18457" spans="1:23" x14ac:dyDescent="0.25">
      <c r="A18457" t="s">
        <v>147</v>
      </c>
      <c r="B18457" t="s">
        <v>155</v>
      </c>
      <c r="C18457" t="s">
        <v>159</v>
      </c>
      <c r="D18457" t="s">
        <v>302</v>
      </c>
      <c r="E18457">
        <v>2023</v>
      </c>
      <c r="F18457" t="s">
        <v>452</v>
      </c>
      <c r="G18457">
        <v>17</v>
      </c>
      <c r="H18457">
        <v>3</v>
      </c>
      <c r="I18457">
        <v>0</v>
      </c>
      <c r="J18457">
        <v>20</v>
      </c>
      <c r="K18457">
        <v>0</v>
      </c>
      <c r="L18457">
        <v>0</v>
      </c>
      <c r="M18457">
        <v>0</v>
      </c>
      <c r="N18457">
        <v>0</v>
      </c>
      <c r="O18457">
        <v>20</v>
      </c>
      <c r="P18457">
        <v>14</v>
      </c>
      <c r="Q18457">
        <v>6</v>
      </c>
      <c r="R18457">
        <v>0</v>
      </c>
      <c r="S18457">
        <v>20</v>
      </c>
      <c r="T18457">
        <v>5</v>
      </c>
      <c r="U18457">
        <v>15</v>
      </c>
      <c r="V18457">
        <v>20</v>
      </c>
      <c r="W18457">
        <v>0</v>
      </c>
    </row>
    <row r="18458" spans="1:23" x14ac:dyDescent="0.25">
      <c r="A18458" t="s">
        <v>147</v>
      </c>
      <c r="B18458" t="s">
        <v>155</v>
      </c>
      <c r="C18458" t="s">
        <v>159</v>
      </c>
      <c r="D18458" t="s">
        <v>302</v>
      </c>
      <c r="E18458">
        <v>2023</v>
      </c>
      <c r="F18458" t="s">
        <v>453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</row>
    <row r="18459" spans="1:23" x14ac:dyDescent="0.25">
      <c r="A18459" t="s">
        <v>147</v>
      </c>
      <c r="B18459" t="s">
        <v>155</v>
      </c>
      <c r="C18459" t="s">
        <v>159</v>
      </c>
      <c r="D18459" t="s">
        <v>302</v>
      </c>
      <c r="E18459">
        <v>2023</v>
      </c>
      <c r="F18459" t="s">
        <v>454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</row>
    <row r="18460" spans="1:23" x14ac:dyDescent="0.25">
      <c r="A18460" t="s">
        <v>147</v>
      </c>
      <c r="B18460" t="s">
        <v>155</v>
      </c>
      <c r="C18460" t="s">
        <v>159</v>
      </c>
      <c r="D18460" t="s">
        <v>302</v>
      </c>
      <c r="E18460">
        <v>2023</v>
      </c>
      <c r="F18460" t="s">
        <v>455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</row>
    <row r="18461" spans="1:23" x14ac:dyDescent="0.25">
      <c r="A18461" t="s">
        <v>147</v>
      </c>
      <c r="B18461" t="s">
        <v>155</v>
      </c>
      <c r="C18461" t="s">
        <v>159</v>
      </c>
      <c r="D18461" t="s">
        <v>302</v>
      </c>
      <c r="E18461">
        <v>2023</v>
      </c>
      <c r="F18461" t="s">
        <v>456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</row>
    <row r="18462" spans="1:23" x14ac:dyDescent="0.25">
      <c r="A18462" t="s">
        <v>147</v>
      </c>
      <c r="B18462" t="s">
        <v>155</v>
      </c>
      <c r="C18462" t="s">
        <v>159</v>
      </c>
      <c r="D18462" t="s">
        <v>302</v>
      </c>
      <c r="E18462">
        <v>2023</v>
      </c>
      <c r="F18462" t="s">
        <v>457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</row>
    <row r="18463" spans="1:23" x14ac:dyDescent="0.25">
      <c r="A18463" t="s">
        <v>147</v>
      </c>
      <c r="B18463" t="s">
        <v>155</v>
      </c>
      <c r="C18463" t="s">
        <v>159</v>
      </c>
      <c r="D18463" t="s">
        <v>302</v>
      </c>
      <c r="E18463">
        <v>2023</v>
      </c>
      <c r="F18463" t="s">
        <v>458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</row>
    <row r="18464" spans="1:23" x14ac:dyDescent="0.25">
      <c r="A18464" t="s">
        <v>147</v>
      </c>
      <c r="B18464" t="s">
        <v>155</v>
      </c>
      <c r="C18464" t="s">
        <v>159</v>
      </c>
      <c r="D18464" t="s">
        <v>302</v>
      </c>
      <c r="E18464">
        <v>2023</v>
      </c>
      <c r="F18464" t="s">
        <v>459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</row>
    <row r="18465" spans="1:23" x14ac:dyDescent="0.25">
      <c r="A18465" t="s">
        <v>147</v>
      </c>
      <c r="B18465" t="s">
        <v>155</v>
      </c>
      <c r="C18465" t="s">
        <v>159</v>
      </c>
      <c r="D18465" t="s">
        <v>302</v>
      </c>
      <c r="E18465">
        <v>2023</v>
      </c>
      <c r="F18465" t="s">
        <v>46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</row>
    <row r="18466" spans="1:23" x14ac:dyDescent="0.25">
      <c r="A18466" t="s">
        <v>147</v>
      </c>
      <c r="B18466" t="s">
        <v>155</v>
      </c>
      <c r="C18466" t="s">
        <v>159</v>
      </c>
      <c r="D18466" t="s">
        <v>302</v>
      </c>
      <c r="E18466">
        <v>2023</v>
      </c>
      <c r="F18466" t="s">
        <v>461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</row>
    <row r="18467" spans="1:23" x14ac:dyDescent="0.25">
      <c r="A18467" t="s">
        <v>147</v>
      </c>
      <c r="B18467" t="s">
        <v>155</v>
      </c>
      <c r="C18467" t="s">
        <v>159</v>
      </c>
      <c r="D18467" t="s">
        <v>302</v>
      </c>
      <c r="E18467">
        <v>2023</v>
      </c>
      <c r="F18467" t="s">
        <v>462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</row>
    <row r="18468" spans="1:23" x14ac:dyDescent="0.25">
      <c r="A18468" t="s">
        <v>147</v>
      </c>
      <c r="B18468" t="s">
        <v>155</v>
      </c>
      <c r="C18468" t="s">
        <v>159</v>
      </c>
      <c r="D18468" t="s">
        <v>302</v>
      </c>
      <c r="E18468">
        <v>2023</v>
      </c>
      <c r="F18468" t="s">
        <v>463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</row>
    <row r="18469" spans="1:23" x14ac:dyDescent="0.25">
      <c r="A18469" t="s">
        <v>147</v>
      </c>
      <c r="B18469" t="s">
        <v>155</v>
      </c>
      <c r="C18469" t="s">
        <v>159</v>
      </c>
      <c r="D18469" t="s">
        <v>302</v>
      </c>
      <c r="E18469">
        <v>2023</v>
      </c>
      <c r="F18469" t="s">
        <v>464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</row>
    <row r="18470" spans="1:23" x14ac:dyDescent="0.25">
      <c r="A18470" t="s">
        <v>147</v>
      </c>
      <c r="B18470" t="s">
        <v>155</v>
      </c>
      <c r="C18470" t="s">
        <v>159</v>
      </c>
      <c r="D18470" t="s">
        <v>302</v>
      </c>
      <c r="E18470">
        <v>2023</v>
      </c>
      <c r="F18470" t="s">
        <v>465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</row>
    <row r="18471" spans="1:23" x14ac:dyDescent="0.25">
      <c r="A18471" t="s">
        <v>147</v>
      </c>
      <c r="B18471" t="s">
        <v>155</v>
      </c>
      <c r="C18471" t="s">
        <v>159</v>
      </c>
      <c r="D18471" t="s">
        <v>302</v>
      </c>
      <c r="E18471">
        <v>2023</v>
      </c>
      <c r="F18471" t="s">
        <v>466</v>
      </c>
      <c r="G18471">
        <v>125</v>
      </c>
      <c r="H18471">
        <v>12</v>
      </c>
      <c r="I18471">
        <v>8</v>
      </c>
      <c r="J18471">
        <v>145</v>
      </c>
      <c r="K18471">
        <v>24</v>
      </c>
      <c r="L18471">
        <v>0</v>
      </c>
      <c r="M18471">
        <v>24</v>
      </c>
      <c r="N18471">
        <v>0</v>
      </c>
      <c r="O18471">
        <v>121</v>
      </c>
      <c r="P18471">
        <v>107</v>
      </c>
      <c r="Q18471">
        <v>38</v>
      </c>
      <c r="R18471">
        <v>0</v>
      </c>
      <c r="S18471">
        <v>145</v>
      </c>
      <c r="T18471">
        <v>0</v>
      </c>
      <c r="U18471">
        <v>145</v>
      </c>
      <c r="V18471">
        <v>145</v>
      </c>
      <c r="W18471">
        <v>0</v>
      </c>
    </row>
    <row r="18472" spans="1:23" x14ac:dyDescent="0.25">
      <c r="A18472" t="s">
        <v>147</v>
      </c>
      <c r="B18472" t="s">
        <v>155</v>
      </c>
      <c r="C18472" t="s">
        <v>159</v>
      </c>
      <c r="D18472" t="s">
        <v>302</v>
      </c>
      <c r="E18472">
        <v>2023</v>
      </c>
      <c r="F18472" t="s">
        <v>467</v>
      </c>
      <c r="G18472">
        <v>137</v>
      </c>
      <c r="H18472">
        <v>10</v>
      </c>
      <c r="I18472">
        <v>12</v>
      </c>
      <c r="J18472">
        <v>159</v>
      </c>
      <c r="K18472">
        <v>41</v>
      </c>
      <c r="L18472">
        <v>0</v>
      </c>
      <c r="M18472">
        <v>41</v>
      </c>
      <c r="N18472">
        <v>0</v>
      </c>
      <c r="O18472">
        <v>118</v>
      </c>
      <c r="P18472">
        <v>117</v>
      </c>
      <c r="Q18472">
        <v>42</v>
      </c>
      <c r="R18472">
        <v>0</v>
      </c>
      <c r="S18472">
        <v>159</v>
      </c>
      <c r="T18472">
        <v>8</v>
      </c>
      <c r="U18472">
        <v>151</v>
      </c>
      <c r="V18472">
        <v>159</v>
      </c>
      <c r="W18472">
        <v>0</v>
      </c>
    </row>
    <row r="18473" spans="1:23" x14ac:dyDescent="0.25">
      <c r="A18473" t="s">
        <v>147</v>
      </c>
      <c r="B18473" t="s">
        <v>155</v>
      </c>
      <c r="C18473" t="s">
        <v>159</v>
      </c>
      <c r="D18473" t="s">
        <v>302</v>
      </c>
      <c r="E18473">
        <v>2023</v>
      </c>
      <c r="F18473" t="s">
        <v>468</v>
      </c>
      <c r="G18473">
        <v>21</v>
      </c>
      <c r="H18473">
        <v>0</v>
      </c>
      <c r="I18473">
        <v>0</v>
      </c>
      <c r="J18473">
        <v>21</v>
      </c>
      <c r="K18473">
        <v>0</v>
      </c>
      <c r="L18473">
        <v>0</v>
      </c>
      <c r="M18473">
        <v>0</v>
      </c>
      <c r="N18473">
        <v>0</v>
      </c>
      <c r="O18473">
        <v>21</v>
      </c>
      <c r="P18473">
        <v>9</v>
      </c>
      <c r="Q18473">
        <v>12</v>
      </c>
      <c r="R18473">
        <v>0</v>
      </c>
      <c r="S18473">
        <v>21</v>
      </c>
      <c r="T18473">
        <v>8</v>
      </c>
      <c r="U18473">
        <v>13</v>
      </c>
      <c r="V18473">
        <v>21</v>
      </c>
      <c r="W18473">
        <v>0</v>
      </c>
    </row>
    <row r="18474" spans="1:23" x14ac:dyDescent="0.25">
      <c r="A18474" t="s">
        <v>147</v>
      </c>
      <c r="B18474" t="s">
        <v>155</v>
      </c>
      <c r="C18474" t="s">
        <v>159</v>
      </c>
      <c r="D18474" t="s">
        <v>302</v>
      </c>
      <c r="E18474">
        <v>2023</v>
      </c>
      <c r="F18474" t="s">
        <v>469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</row>
    <row r="18475" spans="1:23" x14ac:dyDescent="0.25">
      <c r="A18475" t="s">
        <v>147</v>
      </c>
      <c r="B18475" t="s">
        <v>155</v>
      </c>
      <c r="C18475" t="s">
        <v>159</v>
      </c>
      <c r="D18475" t="s">
        <v>302</v>
      </c>
      <c r="E18475">
        <v>2023</v>
      </c>
      <c r="F18475" t="s">
        <v>470</v>
      </c>
      <c r="G18475">
        <v>172</v>
      </c>
      <c r="H18475">
        <v>54</v>
      </c>
      <c r="I18475">
        <v>36</v>
      </c>
      <c r="J18475">
        <v>262</v>
      </c>
      <c r="K18475">
        <v>58</v>
      </c>
      <c r="L18475">
        <v>0</v>
      </c>
      <c r="M18475">
        <v>58</v>
      </c>
      <c r="N18475">
        <v>0</v>
      </c>
      <c r="O18475">
        <v>204</v>
      </c>
      <c r="P18475">
        <v>84</v>
      </c>
      <c r="Q18475">
        <v>178</v>
      </c>
      <c r="R18475">
        <v>0</v>
      </c>
      <c r="S18475">
        <v>262</v>
      </c>
      <c r="T18475">
        <v>0</v>
      </c>
      <c r="U18475">
        <v>262</v>
      </c>
      <c r="V18475">
        <v>262</v>
      </c>
      <c r="W18475">
        <v>0</v>
      </c>
    </row>
    <row r="18476" spans="1:23" x14ac:dyDescent="0.25">
      <c r="A18476" t="s">
        <v>147</v>
      </c>
      <c r="B18476" t="s">
        <v>155</v>
      </c>
      <c r="C18476" t="s">
        <v>159</v>
      </c>
      <c r="D18476" t="s">
        <v>302</v>
      </c>
      <c r="E18476">
        <v>2023</v>
      </c>
      <c r="F18476" t="s">
        <v>471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</row>
    <row r="18477" spans="1:23" x14ac:dyDescent="0.25">
      <c r="A18477" t="s">
        <v>147</v>
      </c>
      <c r="B18477" t="s">
        <v>155</v>
      </c>
      <c r="C18477" t="s">
        <v>159</v>
      </c>
      <c r="D18477" t="s">
        <v>302</v>
      </c>
      <c r="E18477">
        <v>2023</v>
      </c>
      <c r="F18477" t="s">
        <v>472</v>
      </c>
      <c r="G18477">
        <v>171</v>
      </c>
      <c r="H18477">
        <v>32</v>
      </c>
      <c r="I18477">
        <v>87</v>
      </c>
      <c r="J18477">
        <v>290</v>
      </c>
      <c r="K18477">
        <v>62</v>
      </c>
      <c r="L18477">
        <v>0</v>
      </c>
      <c r="M18477">
        <v>62</v>
      </c>
      <c r="N18477">
        <v>0</v>
      </c>
      <c r="O18477">
        <v>228</v>
      </c>
      <c r="P18477">
        <v>147</v>
      </c>
      <c r="Q18477">
        <v>143</v>
      </c>
      <c r="R18477">
        <v>0</v>
      </c>
      <c r="S18477">
        <v>290</v>
      </c>
      <c r="T18477">
        <v>0</v>
      </c>
      <c r="U18477">
        <v>290</v>
      </c>
      <c r="V18477">
        <v>290</v>
      </c>
      <c r="W18477">
        <v>0</v>
      </c>
    </row>
    <row r="18478" spans="1:23" x14ac:dyDescent="0.25">
      <c r="A18478" t="s">
        <v>147</v>
      </c>
      <c r="B18478" t="s">
        <v>155</v>
      </c>
      <c r="C18478" t="s">
        <v>159</v>
      </c>
      <c r="D18478" t="s">
        <v>302</v>
      </c>
      <c r="E18478">
        <v>2023</v>
      </c>
      <c r="F18478" t="s">
        <v>473</v>
      </c>
      <c r="G18478">
        <v>101</v>
      </c>
      <c r="H18478">
        <v>0</v>
      </c>
      <c r="I18478">
        <v>0</v>
      </c>
      <c r="J18478">
        <v>101</v>
      </c>
      <c r="K18478">
        <v>83</v>
      </c>
      <c r="L18478">
        <v>0</v>
      </c>
      <c r="M18478">
        <v>83</v>
      </c>
      <c r="N18478">
        <v>0</v>
      </c>
      <c r="O18478">
        <v>18</v>
      </c>
      <c r="P18478">
        <v>79</v>
      </c>
      <c r="Q18478">
        <v>22</v>
      </c>
      <c r="R18478">
        <v>0</v>
      </c>
      <c r="S18478">
        <v>101</v>
      </c>
      <c r="T18478">
        <v>0</v>
      </c>
      <c r="U18478">
        <v>101</v>
      </c>
      <c r="V18478">
        <v>101</v>
      </c>
      <c r="W18478">
        <v>0</v>
      </c>
    </row>
    <row r="18479" spans="1:23" x14ac:dyDescent="0.25">
      <c r="A18479" t="s">
        <v>147</v>
      </c>
      <c r="B18479" t="s">
        <v>155</v>
      </c>
      <c r="C18479" t="s">
        <v>159</v>
      </c>
      <c r="D18479" t="s">
        <v>302</v>
      </c>
      <c r="E18479">
        <v>2023</v>
      </c>
      <c r="F18479" t="s">
        <v>474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</row>
    <row r="18480" spans="1:23" x14ac:dyDescent="0.25">
      <c r="A18480" t="s">
        <v>147</v>
      </c>
      <c r="B18480" t="s">
        <v>155</v>
      </c>
      <c r="C18480" t="s">
        <v>159</v>
      </c>
      <c r="D18480" t="s">
        <v>302</v>
      </c>
      <c r="E18480">
        <v>2023</v>
      </c>
      <c r="F18480" t="s">
        <v>475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</row>
    <row r="18481" spans="1:23" x14ac:dyDescent="0.25">
      <c r="A18481" t="s">
        <v>147</v>
      </c>
      <c r="B18481" t="s">
        <v>155</v>
      </c>
      <c r="C18481" t="s">
        <v>159</v>
      </c>
      <c r="D18481" t="s">
        <v>302</v>
      </c>
      <c r="E18481">
        <v>2023</v>
      </c>
      <c r="F18481" t="s">
        <v>476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</row>
    <row r="18482" spans="1:23" x14ac:dyDescent="0.25">
      <c r="A18482" t="s">
        <v>147</v>
      </c>
      <c r="B18482" t="s">
        <v>160</v>
      </c>
      <c r="C18482" t="s">
        <v>161</v>
      </c>
      <c r="D18482" t="s">
        <v>300</v>
      </c>
      <c r="E18482">
        <v>2023</v>
      </c>
      <c r="F18482" t="s">
        <v>429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</row>
    <row r="18483" spans="1:23" x14ac:dyDescent="0.25">
      <c r="A18483" t="s">
        <v>147</v>
      </c>
      <c r="B18483" t="s">
        <v>160</v>
      </c>
      <c r="C18483" t="s">
        <v>161</v>
      </c>
      <c r="D18483" t="s">
        <v>300</v>
      </c>
      <c r="E18483">
        <v>2023</v>
      </c>
      <c r="F18483" t="s">
        <v>43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</row>
    <row r="18484" spans="1:23" x14ac:dyDescent="0.25">
      <c r="A18484" t="s">
        <v>147</v>
      </c>
      <c r="B18484" t="s">
        <v>160</v>
      </c>
      <c r="C18484" t="s">
        <v>161</v>
      </c>
      <c r="D18484" t="s">
        <v>300</v>
      </c>
      <c r="E18484">
        <v>2023</v>
      </c>
      <c r="F18484" t="s">
        <v>431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</row>
    <row r="18485" spans="1:23" x14ac:dyDescent="0.25">
      <c r="A18485" t="s">
        <v>147</v>
      </c>
      <c r="B18485" t="s">
        <v>160</v>
      </c>
      <c r="C18485" t="s">
        <v>161</v>
      </c>
      <c r="D18485" t="s">
        <v>300</v>
      </c>
      <c r="E18485">
        <v>2023</v>
      </c>
      <c r="F18485" t="s">
        <v>432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</row>
    <row r="18486" spans="1:23" x14ac:dyDescent="0.25">
      <c r="A18486" t="s">
        <v>147</v>
      </c>
      <c r="B18486" t="s">
        <v>160</v>
      </c>
      <c r="C18486" t="s">
        <v>161</v>
      </c>
      <c r="D18486" t="s">
        <v>300</v>
      </c>
      <c r="E18486">
        <v>2023</v>
      </c>
      <c r="F18486" t="s">
        <v>433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</row>
    <row r="18487" spans="1:23" x14ac:dyDescent="0.25">
      <c r="A18487" t="s">
        <v>147</v>
      </c>
      <c r="B18487" t="s">
        <v>160</v>
      </c>
      <c r="C18487" t="s">
        <v>161</v>
      </c>
      <c r="D18487" t="s">
        <v>300</v>
      </c>
      <c r="E18487">
        <v>2023</v>
      </c>
      <c r="F18487" t="s">
        <v>434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</row>
    <row r="18488" spans="1:23" x14ac:dyDescent="0.25">
      <c r="A18488" t="s">
        <v>147</v>
      </c>
      <c r="B18488" t="s">
        <v>160</v>
      </c>
      <c r="C18488" t="s">
        <v>161</v>
      </c>
      <c r="D18488" t="s">
        <v>300</v>
      </c>
      <c r="E18488">
        <v>2023</v>
      </c>
      <c r="F18488" t="s">
        <v>435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</row>
    <row r="18489" spans="1:23" x14ac:dyDescent="0.25">
      <c r="A18489" t="s">
        <v>147</v>
      </c>
      <c r="B18489" t="s">
        <v>160</v>
      </c>
      <c r="C18489" t="s">
        <v>161</v>
      </c>
      <c r="D18489" t="s">
        <v>300</v>
      </c>
      <c r="E18489">
        <v>2023</v>
      </c>
      <c r="F18489" t="s">
        <v>436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</row>
    <row r="18490" spans="1:23" x14ac:dyDescent="0.25">
      <c r="A18490" t="s">
        <v>147</v>
      </c>
      <c r="B18490" t="s">
        <v>160</v>
      </c>
      <c r="C18490" t="s">
        <v>161</v>
      </c>
      <c r="D18490" t="s">
        <v>300</v>
      </c>
      <c r="E18490">
        <v>2023</v>
      </c>
      <c r="F18490" t="s">
        <v>437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</row>
    <row r="18491" spans="1:23" x14ac:dyDescent="0.25">
      <c r="A18491" t="s">
        <v>147</v>
      </c>
      <c r="B18491" t="s">
        <v>160</v>
      </c>
      <c r="C18491" t="s">
        <v>161</v>
      </c>
      <c r="D18491" t="s">
        <v>300</v>
      </c>
      <c r="E18491">
        <v>2023</v>
      </c>
      <c r="F18491" t="s">
        <v>438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</row>
    <row r="18492" spans="1:23" x14ac:dyDescent="0.25">
      <c r="A18492" t="s">
        <v>147</v>
      </c>
      <c r="B18492" t="s">
        <v>160</v>
      </c>
      <c r="C18492" t="s">
        <v>161</v>
      </c>
      <c r="D18492" t="s">
        <v>300</v>
      </c>
      <c r="E18492">
        <v>2023</v>
      </c>
      <c r="F18492" t="s">
        <v>439</v>
      </c>
      <c r="G18492">
        <v>38</v>
      </c>
      <c r="H18492">
        <v>3</v>
      </c>
      <c r="I18492">
        <v>0</v>
      </c>
      <c r="J18492">
        <v>41</v>
      </c>
      <c r="K18492">
        <v>32</v>
      </c>
      <c r="L18492">
        <v>0</v>
      </c>
      <c r="M18492">
        <v>32</v>
      </c>
      <c r="N18492">
        <v>9</v>
      </c>
      <c r="O18492">
        <v>9</v>
      </c>
      <c r="P18492">
        <v>32</v>
      </c>
      <c r="Q18492">
        <v>9</v>
      </c>
      <c r="R18492">
        <v>0</v>
      </c>
      <c r="S18492">
        <v>41</v>
      </c>
      <c r="T18492">
        <v>13</v>
      </c>
      <c r="U18492">
        <v>28</v>
      </c>
      <c r="V18492">
        <v>41</v>
      </c>
      <c r="W18492">
        <v>0</v>
      </c>
    </row>
    <row r="18493" spans="1:23" x14ac:dyDescent="0.25">
      <c r="A18493" t="s">
        <v>147</v>
      </c>
      <c r="B18493" t="s">
        <v>160</v>
      </c>
      <c r="C18493" t="s">
        <v>161</v>
      </c>
      <c r="D18493" t="s">
        <v>300</v>
      </c>
      <c r="E18493">
        <v>2023</v>
      </c>
      <c r="F18493" t="s">
        <v>440</v>
      </c>
      <c r="G18493">
        <v>66</v>
      </c>
      <c r="H18493">
        <v>67</v>
      </c>
      <c r="I18493">
        <v>33</v>
      </c>
      <c r="J18493">
        <v>166</v>
      </c>
      <c r="K18493">
        <v>84</v>
      </c>
      <c r="L18493">
        <v>6</v>
      </c>
      <c r="M18493">
        <v>90</v>
      </c>
      <c r="N18493">
        <v>76</v>
      </c>
      <c r="O18493">
        <v>76</v>
      </c>
      <c r="P18493">
        <v>153</v>
      </c>
      <c r="Q18493">
        <v>13</v>
      </c>
      <c r="R18493">
        <v>0</v>
      </c>
      <c r="S18493">
        <v>166</v>
      </c>
      <c r="T18493">
        <v>91</v>
      </c>
      <c r="U18493">
        <v>75</v>
      </c>
      <c r="V18493">
        <v>166</v>
      </c>
      <c r="W18493">
        <v>0</v>
      </c>
    </row>
    <row r="18494" spans="1:23" x14ac:dyDescent="0.25">
      <c r="A18494" t="s">
        <v>147</v>
      </c>
      <c r="B18494" t="s">
        <v>160</v>
      </c>
      <c r="C18494" t="s">
        <v>161</v>
      </c>
      <c r="D18494" t="s">
        <v>300</v>
      </c>
      <c r="E18494">
        <v>2023</v>
      </c>
      <c r="F18494" t="s">
        <v>441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</row>
    <row r="18495" spans="1:23" x14ac:dyDescent="0.25">
      <c r="A18495" t="s">
        <v>147</v>
      </c>
      <c r="B18495" t="s">
        <v>160</v>
      </c>
      <c r="C18495" t="s">
        <v>161</v>
      </c>
      <c r="D18495" t="s">
        <v>300</v>
      </c>
      <c r="E18495">
        <v>2023</v>
      </c>
      <c r="F18495" t="s">
        <v>442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</row>
    <row r="18496" spans="1:23" x14ac:dyDescent="0.25">
      <c r="A18496" t="s">
        <v>147</v>
      </c>
      <c r="B18496" t="s">
        <v>160</v>
      </c>
      <c r="C18496" t="s">
        <v>161</v>
      </c>
      <c r="D18496" t="s">
        <v>300</v>
      </c>
      <c r="E18496">
        <v>2023</v>
      </c>
      <c r="F18496" t="s">
        <v>443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</row>
    <row r="18497" spans="1:23" x14ac:dyDescent="0.25">
      <c r="A18497" t="s">
        <v>147</v>
      </c>
      <c r="B18497" t="s">
        <v>160</v>
      </c>
      <c r="C18497" t="s">
        <v>161</v>
      </c>
      <c r="D18497" t="s">
        <v>300</v>
      </c>
      <c r="E18497">
        <v>2023</v>
      </c>
      <c r="F18497" t="s">
        <v>444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</row>
    <row r="18498" spans="1:23" x14ac:dyDescent="0.25">
      <c r="A18498" t="s">
        <v>147</v>
      </c>
      <c r="B18498" t="s">
        <v>160</v>
      </c>
      <c r="C18498" t="s">
        <v>161</v>
      </c>
      <c r="D18498" t="s">
        <v>300</v>
      </c>
      <c r="E18498">
        <v>2023</v>
      </c>
      <c r="F18498" t="s">
        <v>445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</row>
    <row r="18499" spans="1:23" x14ac:dyDescent="0.25">
      <c r="A18499" t="s">
        <v>147</v>
      </c>
      <c r="B18499" t="s">
        <v>160</v>
      </c>
      <c r="C18499" t="s">
        <v>161</v>
      </c>
      <c r="D18499" t="s">
        <v>300</v>
      </c>
      <c r="E18499">
        <v>2023</v>
      </c>
      <c r="F18499" t="s">
        <v>446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</row>
    <row r="18500" spans="1:23" x14ac:dyDescent="0.25">
      <c r="A18500" t="s">
        <v>147</v>
      </c>
      <c r="B18500" t="s">
        <v>160</v>
      </c>
      <c r="C18500" t="s">
        <v>161</v>
      </c>
      <c r="D18500" t="s">
        <v>300</v>
      </c>
      <c r="E18500">
        <v>2023</v>
      </c>
      <c r="F18500" t="s">
        <v>447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</row>
    <row r="18501" spans="1:23" x14ac:dyDescent="0.25">
      <c r="A18501" t="s">
        <v>147</v>
      </c>
      <c r="B18501" t="s">
        <v>160</v>
      </c>
      <c r="C18501" t="s">
        <v>161</v>
      </c>
      <c r="D18501" t="s">
        <v>300</v>
      </c>
      <c r="E18501">
        <v>2023</v>
      </c>
      <c r="F18501" t="s">
        <v>448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</row>
    <row r="18502" spans="1:23" x14ac:dyDescent="0.25">
      <c r="A18502" t="s">
        <v>147</v>
      </c>
      <c r="B18502" t="s">
        <v>160</v>
      </c>
      <c r="C18502" t="s">
        <v>161</v>
      </c>
      <c r="D18502" t="s">
        <v>300</v>
      </c>
      <c r="E18502">
        <v>2023</v>
      </c>
      <c r="F18502" t="s">
        <v>449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</row>
    <row r="18503" spans="1:23" x14ac:dyDescent="0.25">
      <c r="A18503" t="s">
        <v>147</v>
      </c>
      <c r="B18503" t="s">
        <v>160</v>
      </c>
      <c r="C18503" t="s">
        <v>161</v>
      </c>
      <c r="D18503" t="s">
        <v>300</v>
      </c>
      <c r="E18503">
        <v>2023</v>
      </c>
      <c r="F18503" t="s">
        <v>45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</row>
    <row r="18504" spans="1:23" x14ac:dyDescent="0.25">
      <c r="A18504" t="s">
        <v>147</v>
      </c>
      <c r="B18504" t="s">
        <v>160</v>
      </c>
      <c r="C18504" t="s">
        <v>161</v>
      </c>
      <c r="D18504" t="s">
        <v>300</v>
      </c>
      <c r="E18504">
        <v>2023</v>
      </c>
      <c r="F18504" t="s">
        <v>451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</row>
    <row r="18505" spans="1:23" x14ac:dyDescent="0.25">
      <c r="A18505" t="s">
        <v>147</v>
      </c>
      <c r="B18505" t="s">
        <v>160</v>
      </c>
      <c r="C18505" t="s">
        <v>161</v>
      </c>
      <c r="D18505" t="s">
        <v>300</v>
      </c>
      <c r="E18505">
        <v>2023</v>
      </c>
      <c r="F18505" t="s">
        <v>452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</row>
    <row r="18506" spans="1:23" x14ac:dyDescent="0.25">
      <c r="A18506" t="s">
        <v>147</v>
      </c>
      <c r="B18506" t="s">
        <v>160</v>
      </c>
      <c r="C18506" t="s">
        <v>161</v>
      </c>
      <c r="D18506" t="s">
        <v>300</v>
      </c>
      <c r="E18506">
        <v>2023</v>
      </c>
      <c r="F18506" t="s">
        <v>453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</row>
    <row r="18507" spans="1:23" x14ac:dyDescent="0.25">
      <c r="A18507" t="s">
        <v>147</v>
      </c>
      <c r="B18507" t="s">
        <v>160</v>
      </c>
      <c r="C18507" t="s">
        <v>161</v>
      </c>
      <c r="D18507" t="s">
        <v>300</v>
      </c>
      <c r="E18507">
        <v>2023</v>
      </c>
      <c r="F18507" t="s">
        <v>454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</row>
    <row r="18508" spans="1:23" x14ac:dyDescent="0.25">
      <c r="A18508" t="s">
        <v>147</v>
      </c>
      <c r="B18508" t="s">
        <v>160</v>
      </c>
      <c r="C18508" t="s">
        <v>161</v>
      </c>
      <c r="D18508" t="s">
        <v>300</v>
      </c>
      <c r="E18508">
        <v>2023</v>
      </c>
      <c r="F18508" t="s">
        <v>455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</row>
    <row r="18509" spans="1:23" x14ac:dyDescent="0.25">
      <c r="A18509" t="s">
        <v>147</v>
      </c>
      <c r="B18509" t="s">
        <v>160</v>
      </c>
      <c r="C18509" t="s">
        <v>161</v>
      </c>
      <c r="D18509" t="s">
        <v>300</v>
      </c>
      <c r="E18509">
        <v>2023</v>
      </c>
      <c r="F18509" t="s">
        <v>456</v>
      </c>
      <c r="G18509">
        <v>268</v>
      </c>
      <c r="H18509">
        <v>42</v>
      </c>
      <c r="I18509">
        <v>266</v>
      </c>
      <c r="J18509">
        <v>576</v>
      </c>
      <c r="K18509">
        <v>336</v>
      </c>
      <c r="L18509">
        <v>4</v>
      </c>
      <c r="M18509">
        <v>340</v>
      </c>
      <c r="N18509">
        <v>236</v>
      </c>
      <c r="O18509">
        <v>236</v>
      </c>
      <c r="P18509">
        <v>455</v>
      </c>
      <c r="Q18509">
        <v>121</v>
      </c>
      <c r="R18509">
        <v>0</v>
      </c>
      <c r="S18509">
        <v>576</v>
      </c>
      <c r="T18509">
        <v>302</v>
      </c>
      <c r="U18509">
        <v>274</v>
      </c>
      <c r="V18509">
        <v>576</v>
      </c>
      <c r="W18509">
        <v>0</v>
      </c>
    </row>
    <row r="18510" spans="1:23" x14ac:dyDescent="0.25">
      <c r="A18510" t="s">
        <v>147</v>
      </c>
      <c r="B18510" t="s">
        <v>160</v>
      </c>
      <c r="C18510" t="s">
        <v>161</v>
      </c>
      <c r="D18510" t="s">
        <v>300</v>
      </c>
      <c r="E18510">
        <v>2023</v>
      </c>
      <c r="F18510" t="s">
        <v>457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</row>
    <row r="18511" spans="1:23" x14ac:dyDescent="0.25">
      <c r="A18511" t="s">
        <v>147</v>
      </c>
      <c r="B18511" t="s">
        <v>160</v>
      </c>
      <c r="C18511" t="s">
        <v>161</v>
      </c>
      <c r="D18511" t="s">
        <v>300</v>
      </c>
      <c r="E18511">
        <v>2023</v>
      </c>
      <c r="F18511" t="s">
        <v>458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</row>
    <row r="18512" spans="1:23" x14ac:dyDescent="0.25">
      <c r="A18512" t="s">
        <v>147</v>
      </c>
      <c r="B18512" t="s">
        <v>160</v>
      </c>
      <c r="C18512" t="s">
        <v>161</v>
      </c>
      <c r="D18512" t="s">
        <v>300</v>
      </c>
      <c r="E18512">
        <v>2023</v>
      </c>
      <c r="F18512" t="s">
        <v>459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</row>
    <row r="18513" spans="1:23" x14ac:dyDescent="0.25">
      <c r="A18513" t="s">
        <v>147</v>
      </c>
      <c r="B18513" t="s">
        <v>160</v>
      </c>
      <c r="C18513" t="s">
        <v>161</v>
      </c>
      <c r="D18513" t="s">
        <v>300</v>
      </c>
      <c r="E18513">
        <v>2023</v>
      </c>
      <c r="F18513" t="s">
        <v>460</v>
      </c>
      <c r="G18513">
        <v>181</v>
      </c>
      <c r="H18513">
        <v>31</v>
      </c>
      <c r="I18513">
        <v>163</v>
      </c>
      <c r="J18513">
        <v>375</v>
      </c>
      <c r="K18513">
        <v>239</v>
      </c>
      <c r="L18513">
        <v>5</v>
      </c>
      <c r="M18513">
        <v>244</v>
      </c>
      <c r="N18513">
        <v>131</v>
      </c>
      <c r="O18513">
        <v>131</v>
      </c>
      <c r="P18513">
        <v>306</v>
      </c>
      <c r="Q18513">
        <v>69</v>
      </c>
      <c r="R18513">
        <v>0</v>
      </c>
      <c r="S18513">
        <v>375</v>
      </c>
      <c r="T18513">
        <v>195</v>
      </c>
      <c r="U18513">
        <v>180</v>
      </c>
      <c r="V18513">
        <v>375</v>
      </c>
      <c r="W18513">
        <v>0</v>
      </c>
    </row>
    <row r="18514" spans="1:23" x14ac:dyDescent="0.25">
      <c r="A18514" t="s">
        <v>147</v>
      </c>
      <c r="B18514" t="s">
        <v>160</v>
      </c>
      <c r="C18514" t="s">
        <v>161</v>
      </c>
      <c r="D18514" t="s">
        <v>300</v>
      </c>
      <c r="E18514">
        <v>2023</v>
      </c>
      <c r="F18514" t="s">
        <v>461</v>
      </c>
      <c r="G18514">
        <v>87</v>
      </c>
      <c r="H18514">
        <v>7</v>
      </c>
      <c r="I18514">
        <v>107</v>
      </c>
      <c r="J18514">
        <v>201</v>
      </c>
      <c r="K18514">
        <v>118</v>
      </c>
      <c r="L18514">
        <v>0</v>
      </c>
      <c r="M18514">
        <v>118</v>
      </c>
      <c r="N18514">
        <v>83</v>
      </c>
      <c r="O18514">
        <v>83</v>
      </c>
      <c r="P18514">
        <v>165</v>
      </c>
      <c r="Q18514">
        <v>36</v>
      </c>
      <c r="R18514">
        <v>0</v>
      </c>
      <c r="S18514">
        <v>201</v>
      </c>
      <c r="T18514">
        <v>103</v>
      </c>
      <c r="U18514">
        <v>98</v>
      </c>
      <c r="V18514">
        <v>201</v>
      </c>
      <c r="W18514">
        <v>0</v>
      </c>
    </row>
    <row r="18515" spans="1:23" x14ac:dyDescent="0.25">
      <c r="A18515" t="s">
        <v>147</v>
      </c>
      <c r="B18515" t="s">
        <v>160</v>
      </c>
      <c r="C18515" t="s">
        <v>161</v>
      </c>
      <c r="D18515" t="s">
        <v>300</v>
      </c>
      <c r="E18515">
        <v>2023</v>
      </c>
      <c r="F18515" t="s">
        <v>462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</row>
    <row r="18516" spans="1:23" x14ac:dyDescent="0.25">
      <c r="A18516" t="s">
        <v>147</v>
      </c>
      <c r="B18516" t="s">
        <v>160</v>
      </c>
      <c r="C18516" t="s">
        <v>161</v>
      </c>
      <c r="D18516" t="s">
        <v>300</v>
      </c>
      <c r="E18516">
        <v>2023</v>
      </c>
      <c r="F18516" t="s">
        <v>463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</row>
    <row r="18517" spans="1:23" x14ac:dyDescent="0.25">
      <c r="A18517" t="s">
        <v>147</v>
      </c>
      <c r="B18517" t="s">
        <v>160</v>
      </c>
      <c r="C18517" t="s">
        <v>161</v>
      </c>
      <c r="D18517" t="s">
        <v>300</v>
      </c>
      <c r="E18517">
        <v>2023</v>
      </c>
      <c r="F18517" t="s">
        <v>464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</row>
    <row r="18518" spans="1:23" x14ac:dyDescent="0.25">
      <c r="A18518" t="s">
        <v>147</v>
      </c>
      <c r="B18518" t="s">
        <v>160</v>
      </c>
      <c r="C18518" t="s">
        <v>161</v>
      </c>
      <c r="D18518" t="s">
        <v>300</v>
      </c>
      <c r="E18518">
        <v>2023</v>
      </c>
      <c r="F18518" t="s">
        <v>465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</row>
    <row r="18519" spans="1:23" x14ac:dyDescent="0.25">
      <c r="A18519" t="s">
        <v>147</v>
      </c>
      <c r="B18519" t="s">
        <v>160</v>
      </c>
      <c r="C18519" t="s">
        <v>161</v>
      </c>
      <c r="D18519" t="s">
        <v>300</v>
      </c>
      <c r="E18519">
        <v>2023</v>
      </c>
      <c r="F18519" t="s">
        <v>466</v>
      </c>
      <c r="G18519">
        <v>13</v>
      </c>
      <c r="H18519">
        <v>0</v>
      </c>
      <c r="I18519">
        <v>0</v>
      </c>
      <c r="J18519">
        <v>13</v>
      </c>
      <c r="K18519">
        <v>10</v>
      </c>
      <c r="L18519">
        <v>0</v>
      </c>
      <c r="M18519">
        <v>10</v>
      </c>
      <c r="N18519">
        <v>3</v>
      </c>
      <c r="O18519">
        <v>3</v>
      </c>
      <c r="P18519">
        <v>12</v>
      </c>
      <c r="Q18519">
        <v>1</v>
      </c>
      <c r="R18519">
        <v>0</v>
      </c>
      <c r="S18519">
        <v>13</v>
      </c>
      <c r="T18519">
        <v>5</v>
      </c>
      <c r="U18519">
        <v>8</v>
      </c>
      <c r="V18519">
        <v>13</v>
      </c>
      <c r="W18519">
        <v>0</v>
      </c>
    </row>
    <row r="18520" spans="1:23" x14ac:dyDescent="0.25">
      <c r="A18520" t="s">
        <v>147</v>
      </c>
      <c r="B18520" t="s">
        <v>160</v>
      </c>
      <c r="C18520" t="s">
        <v>161</v>
      </c>
      <c r="D18520" t="s">
        <v>300</v>
      </c>
      <c r="E18520">
        <v>2023</v>
      </c>
      <c r="F18520" t="s">
        <v>467</v>
      </c>
      <c r="G18520">
        <v>126</v>
      </c>
      <c r="H18520">
        <v>13</v>
      </c>
      <c r="I18520">
        <v>35</v>
      </c>
      <c r="J18520">
        <v>174</v>
      </c>
      <c r="K18520">
        <v>112</v>
      </c>
      <c r="L18520">
        <v>10</v>
      </c>
      <c r="M18520">
        <v>122</v>
      </c>
      <c r="N18520">
        <v>52</v>
      </c>
      <c r="O18520">
        <v>52</v>
      </c>
      <c r="P18520">
        <v>153</v>
      </c>
      <c r="Q18520">
        <v>21</v>
      </c>
      <c r="R18520">
        <v>0</v>
      </c>
      <c r="S18520">
        <v>174</v>
      </c>
      <c r="T18520">
        <v>79</v>
      </c>
      <c r="U18520">
        <v>95</v>
      </c>
      <c r="V18520">
        <v>174</v>
      </c>
      <c r="W18520">
        <v>0</v>
      </c>
    </row>
    <row r="18521" spans="1:23" x14ac:dyDescent="0.25">
      <c r="A18521" t="s">
        <v>147</v>
      </c>
      <c r="B18521" t="s">
        <v>160</v>
      </c>
      <c r="C18521" t="s">
        <v>161</v>
      </c>
      <c r="D18521" t="s">
        <v>300</v>
      </c>
      <c r="E18521">
        <v>2023</v>
      </c>
      <c r="F18521" t="s">
        <v>468</v>
      </c>
      <c r="G18521">
        <v>9</v>
      </c>
      <c r="H18521">
        <v>0</v>
      </c>
      <c r="I18521">
        <v>0</v>
      </c>
      <c r="J18521">
        <v>9</v>
      </c>
      <c r="K18521">
        <v>7</v>
      </c>
      <c r="L18521">
        <v>0</v>
      </c>
      <c r="M18521">
        <v>7</v>
      </c>
      <c r="N18521">
        <v>2</v>
      </c>
      <c r="O18521">
        <v>2</v>
      </c>
      <c r="P18521">
        <v>9</v>
      </c>
      <c r="Q18521">
        <v>0</v>
      </c>
      <c r="R18521">
        <v>0</v>
      </c>
      <c r="S18521">
        <v>9</v>
      </c>
      <c r="T18521">
        <v>7</v>
      </c>
      <c r="U18521">
        <v>2</v>
      </c>
      <c r="V18521">
        <v>9</v>
      </c>
      <c r="W18521">
        <v>0</v>
      </c>
    </row>
    <row r="18522" spans="1:23" x14ac:dyDescent="0.25">
      <c r="A18522" t="s">
        <v>147</v>
      </c>
      <c r="B18522" t="s">
        <v>160</v>
      </c>
      <c r="C18522" t="s">
        <v>161</v>
      </c>
      <c r="D18522" t="s">
        <v>300</v>
      </c>
      <c r="E18522">
        <v>2023</v>
      </c>
      <c r="F18522" t="s">
        <v>469</v>
      </c>
      <c r="G18522">
        <v>7</v>
      </c>
      <c r="H18522">
        <v>0</v>
      </c>
      <c r="I18522">
        <v>0</v>
      </c>
      <c r="J18522">
        <v>7</v>
      </c>
      <c r="K18522">
        <v>5</v>
      </c>
      <c r="L18522">
        <v>0</v>
      </c>
      <c r="M18522">
        <v>5</v>
      </c>
      <c r="N18522">
        <v>2</v>
      </c>
      <c r="O18522">
        <v>2</v>
      </c>
      <c r="P18522">
        <v>5</v>
      </c>
      <c r="Q18522">
        <v>2</v>
      </c>
      <c r="R18522">
        <v>0</v>
      </c>
      <c r="S18522">
        <v>7</v>
      </c>
      <c r="T18522">
        <v>5</v>
      </c>
      <c r="U18522">
        <v>2</v>
      </c>
      <c r="V18522">
        <v>7</v>
      </c>
      <c r="W18522">
        <v>0</v>
      </c>
    </row>
    <row r="18523" spans="1:23" x14ac:dyDescent="0.25">
      <c r="A18523" t="s">
        <v>147</v>
      </c>
      <c r="B18523" t="s">
        <v>160</v>
      </c>
      <c r="C18523" t="s">
        <v>161</v>
      </c>
      <c r="D18523" t="s">
        <v>300</v>
      </c>
      <c r="E18523">
        <v>2023</v>
      </c>
      <c r="F18523" t="s">
        <v>47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</row>
    <row r="18524" spans="1:23" x14ac:dyDescent="0.25">
      <c r="A18524" t="s">
        <v>147</v>
      </c>
      <c r="B18524" t="s">
        <v>160</v>
      </c>
      <c r="C18524" t="s">
        <v>161</v>
      </c>
      <c r="D18524" t="s">
        <v>300</v>
      </c>
      <c r="E18524">
        <v>2023</v>
      </c>
      <c r="F18524" t="s">
        <v>471</v>
      </c>
      <c r="G18524">
        <v>12</v>
      </c>
      <c r="H18524">
        <v>0</v>
      </c>
      <c r="I18524">
        <v>0</v>
      </c>
      <c r="J18524">
        <v>12</v>
      </c>
      <c r="K18524">
        <v>3</v>
      </c>
      <c r="L18524">
        <v>1</v>
      </c>
      <c r="M18524">
        <v>4</v>
      </c>
      <c r="N18524">
        <v>8</v>
      </c>
      <c r="O18524">
        <v>8</v>
      </c>
      <c r="P18524">
        <v>10</v>
      </c>
      <c r="Q18524">
        <v>2</v>
      </c>
      <c r="R18524">
        <v>0</v>
      </c>
      <c r="S18524">
        <v>12</v>
      </c>
      <c r="T18524">
        <v>12</v>
      </c>
      <c r="U18524">
        <v>0</v>
      </c>
      <c r="V18524">
        <v>12</v>
      </c>
      <c r="W18524">
        <v>0</v>
      </c>
    </row>
    <row r="18525" spans="1:23" x14ac:dyDescent="0.25">
      <c r="A18525" t="s">
        <v>147</v>
      </c>
      <c r="B18525" t="s">
        <v>160</v>
      </c>
      <c r="C18525" t="s">
        <v>161</v>
      </c>
      <c r="D18525" t="s">
        <v>300</v>
      </c>
      <c r="E18525">
        <v>2023</v>
      </c>
      <c r="F18525" t="s">
        <v>472</v>
      </c>
      <c r="G18525">
        <v>15</v>
      </c>
      <c r="H18525">
        <v>1</v>
      </c>
      <c r="I18525">
        <v>0</v>
      </c>
      <c r="J18525">
        <v>16</v>
      </c>
      <c r="K18525">
        <v>13</v>
      </c>
      <c r="L18525">
        <v>0</v>
      </c>
      <c r="M18525">
        <v>13</v>
      </c>
      <c r="N18525">
        <v>3</v>
      </c>
      <c r="O18525">
        <v>3</v>
      </c>
      <c r="P18525">
        <v>14</v>
      </c>
      <c r="Q18525">
        <v>2</v>
      </c>
      <c r="R18525">
        <v>0</v>
      </c>
      <c r="S18525">
        <v>16</v>
      </c>
      <c r="T18525">
        <v>0</v>
      </c>
      <c r="U18525">
        <v>16</v>
      </c>
      <c r="V18525">
        <v>16</v>
      </c>
      <c r="W18525">
        <v>0</v>
      </c>
    </row>
    <row r="18526" spans="1:23" x14ac:dyDescent="0.25">
      <c r="A18526" t="s">
        <v>147</v>
      </c>
      <c r="B18526" t="s">
        <v>160</v>
      </c>
      <c r="C18526" t="s">
        <v>161</v>
      </c>
      <c r="D18526" t="s">
        <v>300</v>
      </c>
      <c r="E18526">
        <v>2023</v>
      </c>
      <c r="F18526" t="s">
        <v>473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</row>
    <row r="18527" spans="1:23" x14ac:dyDescent="0.25">
      <c r="A18527" t="s">
        <v>147</v>
      </c>
      <c r="B18527" t="s">
        <v>160</v>
      </c>
      <c r="C18527" t="s">
        <v>161</v>
      </c>
      <c r="D18527" t="s">
        <v>300</v>
      </c>
      <c r="E18527">
        <v>2023</v>
      </c>
      <c r="F18527" t="s">
        <v>474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</row>
    <row r="18528" spans="1:23" x14ac:dyDescent="0.25">
      <c r="A18528" t="s">
        <v>147</v>
      </c>
      <c r="B18528" t="s">
        <v>160</v>
      </c>
      <c r="C18528" t="s">
        <v>161</v>
      </c>
      <c r="D18528" t="s">
        <v>300</v>
      </c>
      <c r="E18528">
        <v>2023</v>
      </c>
      <c r="F18528" t="s">
        <v>475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</row>
    <row r="18529" spans="1:23" x14ac:dyDescent="0.25">
      <c r="A18529" t="s">
        <v>147</v>
      </c>
      <c r="B18529" t="s">
        <v>160</v>
      </c>
      <c r="C18529" t="s">
        <v>161</v>
      </c>
      <c r="D18529" t="s">
        <v>300</v>
      </c>
      <c r="E18529">
        <v>2023</v>
      </c>
      <c r="F18529" t="s">
        <v>476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</row>
    <row r="18530" spans="1:23" x14ac:dyDescent="0.25">
      <c r="A18530" t="s">
        <v>147</v>
      </c>
      <c r="B18530" t="s">
        <v>160</v>
      </c>
      <c r="C18530" t="s">
        <v>161</v>
      </c>
      <c r="D18530" t="s">
        <v>301</v>
      </c>
      <c r="E18530">
        <v>2023</v>
      </c>
      <c r="F18530" t="s">
        <v>429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</row>
    <row r="18531" spans="1:23" x14ac:dyDescent="0.25">
      <c r="A18531" t="s">
        <v>147</v>
      </c>
      <c r="B18531" t="s">
        <v>160</v>
      </c>
      <c r="C18531" t="s">
        <v>161</v>
      </c>
      <c r="D18531" t="s">
        <v>301</v>
      </c>
      <c r="E18531">
        <v>2023</v>
      </c>
      <c r="F18531" t="s">
        <v>43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</row>
    <row r="18532" spans="1:23" x14ac:dyDescent="0.25">
      <c r="A18532" t="s">
        <v>147</v>
      </c>
      <c r="B18532" t="s">
        <v>160</v>
      </c>
      <c r="C18532" t="s">
        <v>161</v>
      </c>
      <c r="D18532" t="s">
        <v>301</v>
      </c>
      <c r="E18532">
        <v>2023</v>
      </c>
      <c r="F18532" t="s">
        <v>431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</row>
    <row r="18533" spans="1:23" x14ac:dyDescent="0.25">
      <c r="A18533" t="s">
        <v>147</v>
      </c>
      <c r="B18533" t="s">
        <v>160</v>
      </c>
      <c r="C18533" t="s">
        <v>161</v>
      </c>
      <c r="D18533" t="s">
        <v>301</v>
      </c>
      <c r="E18533">
        <v>2023</v>
      </c>
      <c r="F18533" t="s">
        <v>432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</row>
    <row r="18534" spans="1:23" x14ac:dyDescent="0.25">
      <c r="A18534" t="s">
        <v>147</v>
      </c>
      <c r="B18534" t="s">
        <v>160</v>
      </c>
      <c r="C18534" t="s">
        <v>161</v>
      </c>
      <c r="D18534" t="s">
        <v>301</v>
      </c>
      <c r="E18534">
        <v>2023</v>
      </c>
      <c r="F18534" t="s">
        <v>433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</row>
    <row r="18535" spans="1:23" x14ac:dyDescent="0.25">
      <c r="A18535" t="s">
        <v>147</v>
      </c>
      <c r="B18535" t="s">
        <v>160</v>
      </c>
      <c r="C18535" t="s">
        <v>161</v>
      </c>
      <c r="D18535" t="s">
        <v>301</v>
      </c>
      <c r="E18535">
        <v>2023</v>
      </c>
      <c r="F18535" t="s">
        <v>434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</row>
    <row r="18536" spans="1:23" x14ac:dyDescent="0.25">
      <c r="A18536" t="s">
        <v>147</v>
      </c>
      <c r="B18536" t="s">
        <v>160</v>
      </c>
      <c r="C18536" t="s">
        <v>161</v>
      </c>
      <c r="D18536" t="s">
        <v>301</v>
      </c>
      <c r="E18536">
        <v>2023</v>
      </c>
      <c r="F18536" t="s">
        <v>435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</row>
    <row r="18537" spans="1:23" x14ac:dyDescent="0.25">
      <c r="A18537" t="s">
        <v>147</v>
      </c>
      <c r="B18537" t="s">
        <v>160</v>
      </c>
      <c r="C18537" t="s">
        <v>161</v>
      </c>
      <c r="D18537" t="s">
        <v>301</v>
      </c>
      <c r="E18537">
        <v>2023</v>
      </c>
      <c r="F18537" t="s">
        <v>436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</row>
    <row r="18538" spans="1:23" x14ac:dyDescent="0.25">
      <c r="A18538" t="s">
        <v>147</v>
      </c>
      <c r="B18538" t="s">
        <v>160</v>
      </c>
      <c r="C18538" t="s">
        <v>161</v>
      </c>
      <c r="D18538" t="s">
        <v>301</v>
      </c>
      <c r="E18538">
        <v>2023</v>
      </c>
      <c r="F18538" t="s">
        <v>437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</row>
    <row r="18539" spans="1:23" x14ac:dyDescent="0.25">
      <c r="A18539" t="s">
        <v>147</v>
      </c>
      <c r="B18539" t="s">
        <v>160</v>
      </c>
      <c r="C18539" t="s">
        <v>161</v>
      </c>
      <c r="D18539" t="s">
        <v>301</v>
      </c>
      <c r="E18539">
        <v>2023</v>
      </c>
      <c r="F18539" t="s">
        <v>438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</row>
    <row r="18540" spans="1:23" x14ac:dyDescent="0.25">
      <c r="A18540" t="s">
        <v>147</v>
      </c>
      <c r="B18540" t="s">
        <v>160</v>
      </c>
      <c r="C18540" t="s">
        <v>161</v>
      </c>
      <c r="D18540" t="s">
        <v>301</v>
      </c>
      <c r="E18540">
        <v>2023</v>
      </c>
      <c r="F18540" t="s">
        <v>439</v>
      </c>
      <c r="G18540">
        <v>54</v>
      </c>
      <c r="H18540">
        <v>3</v>
      </c>
      <c r="I18540">
        <v>0</v>
      </c>
      <c r="J18540">
        <v>57</v>
      </c>
      <c r="K18540">
        <v>46</v>
      </c>
      <c r="L18540">
        <v>1</v>
      </c>
      <c r="M18540">
        <v>47</v>
      </c>
      <c r="N18540">
        <v>10</v>
      </c>
      <c r="O18540">
        <v>10</v>
      </c>
      <c r="P18540">
        <v>47</v>
      </c>
      <c r="Q18540">
        <v>10</v>
      </c>
      <c r="R18540">
        <v>0</v>
      </c>
      <c r="S18540">
        <v>57</v>
      </c>
      <c r="T18540">
        <v>18</v>
      </c>
      <c r="U18540">
        <v>39</v>
      </c>
      <c r="V18540">
        <v>57</v>
      </c>
      <c r="W18540">
        <v>0</v>
      </c>
    </row>
    <row r="18541" spans="1:23" x14ac:dyDescent="0.25">
      <c r="A18541" t="s">
        <v>147</v>
      </c>
      <c r="B18541" t="s">
        <v>160</v>
      </c>
      <c r="C18541" t="s">
        <v>161</v>
      </c>
      <c r="D18541" t="s">
        <v>301</v>
      </c>
      <c r="E18541">
        <v>2023</v>
      </c>
      <c r="F18541" t="s">
        <v>440</v>
      </c>
      <c r="G18541">
        <v>45</v>
      </c>
      <c r="H18541">
        <v>36</v>
      </c>
      <c r="I18541">
        <v>28</v>
      </c>
      <c r="J18541">
        <v>109</v>
      </c>
      <c r="K18541">
        <v>53</v>
      </c>
      <c r="L18541">
        <v>2</v>
      </c>
      <c r="M18541">
        <v>55</v>
      </c>
      <c r="N18541">
        <v>54</v>
      </c>
      <c r="O18541">
        <v>54</v>
      </c>
      <c r="P18541">
        <v>102</v>
      </c>
      <c r="Q18541">
        <v>7</v>
      </c>
      <c r="R18541">
        <v>0</v>
      </c>
      <c r="S18541">
        <v>109</v>
      </c>
      <c r="T18541">
        <v>54</v>
      </c>
      <c r="U18541">
        <v>55</v>
      </c>
      <c r="V18541">
        <v>109</v>
      </c>
      <c r="W18541">
        <v>0</v>
      </c>
    </row>
    <row r="18542" spans="1:23" x14ac:dyDescent="0.25">
      <c r="A18542" t="s">
        <v>147</v>
      </c>
      <c r="B18542" t="s">
        <v>160</v>
      </c>
      <c r="C18542" t="s">
        <v>161</v>
      </c>
      <c r="D18542" t="s">
        <v>301</v>
      </c>
      <c r="E18542">
        <v>2023</v>
      </c>
      <c r="F18542" t="s">
        <v>441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</row>
    <row r="18543" spans="1:23" x14ac:dyDescent="0.25">
      <c r="A18543" t="s">
        <v>147</v>
      </c>
      <c r="B18543" t="s">
        <v>160</v>
      </c>
      <c r="C18543" t="s">
        <v>161</v>
      </c>
      <c r="D18543" t="s">
        <v>301</v>
      </c>
      <c r="E18543">
        <v>2023</v>
      </c>
      <c r="F18543" t="s">
        <v>442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</row>
    <row r="18544" spans="1:23" x14ac:dyDescent="0.25">
      <c r="A18544" t="s">
        <v>147</v>
      </c>
      <c r="B18544" t="s">
        <v>160</v>
      </c>
      <c r="C18544" t="s">
        <v>161</v>
      </c>
      <c r="D18544" t="s">
        <v>301</v>
      </c>
      <c r="E18544">
        <v>2023</v>
      </c>
      <c r="F18544" t="s">
        <v>443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</row>
    <row r="18545" spans="1:23" x14ac:dyDescent="0.25">
      <c r="A18545" t="s">
        <v>147</v>
      </c>
      <c r="B18545" t="s">
        <v>160</v>
      </c>
      <c r="C18545" t="s">
        <v>161</v>
      </c>
      <c r="D18545" t="s">
        <v>301</v>
      </c>
      <c r="E18545">
        <v>2023</v>
      </c>
      <c r="F18545" t="s">
        <v>444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</row>
    <row r="18546" spans="1:23" x14ac:dyDescent="0.25">
      <c r="A18546" t="s">
        <v>147</v>
      </c>
      <c r="B18546" t="s">
        <v>160</v>
      </c>
      <c r="C18546" t="s">
        <v>161</v>
      </c>
      <c r="D18546" t="s">
        <v>301</v>
      </c>
      <c r="E18546">
        <v>2023</v>
      </c>
      <c r="F18546" t="s">
        <v>445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</row>
    <row r="18547" spans="1:23" x14ac:dyDescent="0.25">
      <c r="A18547" t="s">
        <v>147</v>
      </c>
      <c r="B18547" t="s">
        <v>160</v>
      </c>
      <c r="C18547" t="s">
        <v>161</v>
      </c>
      <c r="D18547" t="s">
        <v>301</v>
      </c>
      <c r="E18547">
        <v>2023</v>
      </c>
      <c r="F18547" t="s">
        <v>446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</row>
    <row r="18548" spans="1:23" x14ac:dyDescent="0.25">
      <c r="A18548" t="s">
        <v>147</v>
      </c>
      <c r="B18548" t="s">
        <v>160</v>
      </c>
      <c r="C18548" t="s">
        <v>161</v>
      </c>
      <c r="D18548" t="s">
        <v>301</v>
      </c>
      <c r="E18548">
        <v>2023</v>
      </c>
      <c r="F18548" t="s">
        <v>447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</row>
    <row r="18549" spans="1:23" x14ac:dyDescent="0.25">
      <c r="A18549" t="s">
        <v>147</v>
      </c>
      <c r="B18549" t="s">
        <v>160</v>
      </c>
      <c r="C18549" t="s">
        <v>161</v>
      </c>
      <c r="D18549" t="s">
        <v>301</v>
      </c>
      <c r="E18549">
        <v>2023</v>
      </c>
      <c r="F18549" t="s">
        <v>448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</row>
    <row r="18550" spans="1:23" x14ac:dyDescent="0.25">
      <c r="A18550" t="s">
        <v>147</v>
      </c>
      <c r="B18550" t="s">
        <v>160</v>
      </c>
      <c r="C18550" t="s">
        <v>161</v>
      </c>
      <c r="D18550" t="s">
        <v>301</v>
      </c>
      <c r="E18550">
        <v>2023</v>
      </c>
      <c r="F18550" t="s">
        <v>449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</row>
    <row r="18551" spans="1:23" x14ac:dyDescent="0.25">
      <c r="A18551" t="s">
        <v>147</v>
      </c>
      <c r="B18551" t="s">
        <v>160</v>
      </c>
      <c r="C18551" t="s">
        <v>161</v>
      </c>
      <c r="D18551" t="s">
        <v>301</v>
      </c>
      <c r="E18551">
        <v>2023</v>
      </c>
      <c r="F18551" t="s">
        <v>45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</row>
    <row r="18552" spans="1:23" x14ac:dyDescent="0.25">
      <c r="A18552" t="s">
        <v>147</v>
      </c>
      <c r="B18552" t="s">
        <v>160</v>
      </c>
      <c r="C18552" t="s">
        <v>161</v>
      </c>
      <c r="D18552" t="s">
        <v>301</v>
      </c>
      <c r="E18552">
        <v>2023</v>
      </c>
      <c r="F18552" t="s">
        <v>451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</row>
    <row r="18553" spans="1:23" x14ac:dyDescent="0.25">
      <c r="A18553" t="s">
        <v>147</v>
      </c>
      <c r="B18553" t="s">
        <v>160</v>
      </c>
      <c r="C18553" t="s">
        <v>161</v>
      </c>
      <c r="D18553" t="s">
        <v>301</v>
      </c>
      <c r="E18553">
        <v>2023</v>
      </c>
      <c r="F18553" t="s">
        <v>452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</row>
    <row r="18554" spans="1:23" x14ac:dyDescent="0.25">
      <c r="A18554" t="s">
        <v>147</v>
      </c>
      <c r="B18554" t="s">
        <v>160</v>
      </c>
      <c r="C18554" t="s">
        <v>161</v>
      </c>
      <c r="D18554" t="s">
        <v>301</v>
      </c>
      <c r="E18554">
        <v>2023</v>
      </c>
      <c r="F18554" t="s">
        <v>453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</row>
    <row r="18555" spans="1:23" x14ac:dyDescent="0.25">
      <c r="A18555" t="s">
        <v>147</v>
      </c>
      <c r="B18555" t="s">
        <v>160</v>
      </c>
      <c r="C18555" t="s">
        <v>161</v>
      </c>
      <c r="D18555" t="s">
        <v>301</v>
      </c>
      <c r="E18555">
        <v>2023</v>
      </c>
      <c r="F18555" t="s">
        <v>454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</row>
    <row r="18556" spans="1:23" x14ac:dyDescent="0.25">
      <c r="A18556" t="s">
        <v>147</v>
      </c>
      <c r="B18556" t="s">
        <v>160</v>
      </c>
      <c r="C18556" t="s">
        <v>161</v>
      </c>
      <c r="D18556" t="s">
        <v>301</v>
      </c>
      <c r="E18556">
        <v>2023</v>
      </c>
      <c r="F18556" t="s">
        <v>455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</row>
    <row r="18557" spans="1:23" x14ac:dyDescent="0.25">
      <c r="A18557" t="s">
        <v>147</v>
      </c>
      <c r="B18557" t="s">
        <v>160</v>
      </c>
      <c r="C18557" t="s">
        <v>161</v>
      </c>
      <c r="D18557" t="s">
        <v>301</v>
      </c>
      <c r="E18557">
        <v>2023</v>
      </c>
      <c r="F18557" t="s">
        <v>456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</row>
    <row r="18558" spans="1:23" x14ac:dyDescent="0.25">
      <c r="A18558" t="s">
        <v>147</v>
      </c>
      <c r="B18558" t="s">
        <v>160</v>
      </c>
      <c r="C18558" t="s">
        <v>161</v>
      </c>
      <c r="D18558" t="s">
        <v>301</v>
      </c>
      <c r="E18558">
        <v>2023</v>
      </c>
      <c r="F18558" t="s">
        <v>457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</row>
    <row r="18559" spans="1:23" x14ac:dyDescent="0.25">
      <c r="A18559" t="s">
        <v>147</v>
      </c>
      <c r="B18559" t="s">
        <v>160</v>
      </c>
      <c r="C18559" t="s">
        <v>161</v>
      </c>
      <c r="D18559" t="s">
        <v>301</v>
      </c>
      <c r="E18559">
        <v>2023</v>
      </c>
      <c r="F18559" t="s">
        <v>458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</row>
    <row r="18560" spans="1:23" x14ac:dyDescent="0.25">
      <c r="A18560" t="s">
        <v>147</v>
      </c>
      <c r="B18560" t="s">
        <v>160</v>
      </c>
      <c r="C18560" t="s">
        <v>161</v>
      </c>
      <c r="D18560" t="s">
        <v>301</v>
      </c>
      <c r="E18560">
        <v>2023</v>
      </c>
      <c r="F18560" t="s">
        <v>459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</row>
    <row r="18561" spans="1:23" x14ac:dyDescent="0.25">
      <c r="A18561" t="s">
        <v>147</v>
      </c>
      <c r="B18561" t="s">
        <v>160</v>
      </c>
      <c r="C18561" t="s">
        <v>161</v>
      </c>
      <c r="D18561" t="s">
        <v>301</v>
      </c>
      <c r="E18561">
        <v>2023</v>
      </c>
      <c r="F18561" t="s">
        <v>460</v>
      </c>
      <c r="G18561">
        <v>130</v>
      </c>
      <c r="H18561">
        <v>18</v>
      </c>
      <c r="I18561">
        <v>128</v>
      </c>
      <c r="J18561">
        <v>276</v>
      </c>
      <c r="K18561">
        <v>140</v>
      </c>
      <c r="L18561">
        <v>2</v>
      </c>
      <c r="M18561">
        <v>142</v>
      </c>
      <c r="N18561">
        <v>134</v>
      </c>
      <c r="O18561">
        <v>134</v>
      </c>
      <c r="P18561">
        <v>235</v>
      </c>
      <c r="Q18561">
        <v>41</v>
      </c>
      <c r="R18561">
        <v>0</v>
      </c>
      <c r="S18561">
        <v>276</v>
      </c>
      <c r="T18561">
        <v>148</v>
      </c>
      <c r="U18561">
        <v>128</v>
      </c>
      <c r="V18561">
        <v>276</v>
      </c>
      <c r="W18561">
        <v>0</v>
      </c>
    </row>
    <row r="18562" spans="1:23" x14ac:dyDescent="0.25">
      <c r="A18562" t="s">
        <v>147</v>
      </c>
      <c r="B18562" t="s">
        <v>160</v>
      </c>
      <c r="C18562" t="s">
        <v>161</v>
      </c>
      <c r="D18562" t="s">
        <v>301</v>
      </c>
      <c r="E18562">
        <v>2023</v>
      </c>
      <c r="F18562" t="s">
        <v>461</v>
      </c>
      <c r="G18562">
        <v>274</v>
      </c>
      <c r="H18562">
        <v>49</v>
      </c>
      <c r="I18562">
        <v>201</v>
      </c>
      <c r="J18562">
        <v>524</v>
      </c>
      <c r="K18562">
        <v>339</v>
      </c>
      <c r="L18562">
        <v>2</v>
      </c>
      <c r="M18562">
        <v>341</v>
      </c>
      <c r="N18562">
        <v>183</v>
      </c>
      <c r="O18562">
        <v>183</v>
      </c>
      <c r="P18562">
        <v>430</v>
      </c>
      <c r="Q18562">
        <v>94</v>
      </c>
      <c r="R18562">
        <v>0</v>
      </c>
      <c r="S18562">
        <v>524</v>
      </c>
      <c r="T18562">
        <v>288</v>
      </c>
      <c r="U18562">
        <v>236</v>
      </c>
      <c r="V18562">
        <v>524</v>
      </c>
      <c r="W18562">
        <v>0</v>
      </c>
    </row>
    <row r="18563" spans="1:23" x14ac:dyDescent="0.25">
      <c r="A18563" t="s">
        <v>147</v>
      </c>
      <c r="B18563" t="s">
        <v>160</v>
      </c>
      <c r="C18563" t="s">
        <v>161</v>
      </c>
      <c r="D18563" t="s">
        <v>301</v>
      </c>
      <c r="E18563">
        <v>2023</v>
      </c>
      <c r="F18563" t="s">
        <v>462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</row>
    <row r="18564" spans="1:23" x14ac:dyDescent="0.25">
      <c r="A18564" t="s">
        <v>147</v>
      </c>
      <c r="B18564" t="s">
        <v>160</v>
      </c>
      <c r="C18564" t="s">
        <v>161</v>
      </c>
      <c r="D18564" t="s">
        <v>301</v>
      </c>
      <c r="E18564">
        <v>2023</v>
      </c>
      <c r="F18564" t="s">
        <v>463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</row>
    <row r="18565" spans="1:23" x14ac:dyDescent="0.25">
      <c r="A18565" t="s">
        <v>147</v>
      </c>
      <c r="B18565" t="s">
        <v>160</v>
      </c>
      <c r="C18565" t="s">
        <v>161</v>
      </c>
      <c r="D18565" t="s">
        <v>301</v>
      </c>
      <c r="E18565">
        <v>2023</v>
      </c>
      <c r="F18565" t="s">
        <v>464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</row>
    <row r="18566" spans="1:23" x14ac:dyDescent="0.25">
      <c r="A18566" t="s">
        <v>147</v>
      </c>
      <c r="B18566" t="s">
        <v>160</v>
      </c>
      <c r="C18566" t="s">
        <v>161</v>
      </c>
      <c r="D18566" t="s">
        <v>301</v>
      </c>
      <c r="E18566">
        <v>2023</v>
      </c>
      <c r="F18566" t="s">
        <v>465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</row>
    <row r="18567" spans="1:23" x14ac:dyDescent="0.25">
      <c r="A18567" t="s">
        <v>147</v>
      </c>
      <c r="B18567" t="s">
        <v>160</v>
      </c>
      <c r="C18567" t="s">
        <v>161</v>
      </c>
      <c r="D18567" t="s">
        <v>301</v>
      </c>
      <c r="E18567">
        <v>2023</v>
      </c>
      <c r="F18567" t="s">
        <v>466</v>
      </c>
      <c r="G18567">
        <v>6</v>
      </c>
      <c r="H18567">
        <v>0</v>
      </c>
      <c r="I18567">
        <v>0</v>
      </c>
      <c r="J18567">
        <v>6</v>
      </c>
      <c r="K18567">
        <v>5</v>
      </c>
      <c r="L18567">
        <v>0</v>
      </c>
      <c r="M18567">
        <v>5</v>
      </c>
      <c r="N18567">
        <v>1</v>
      </c>
      <c r="O18567">
        <v>1</v>
      </c>
      <c r="P18567">
        <v>6</v>
      </c>
      <c r="Q18567">
        <v>0</v>
      </c>
      <c r="R18567">
        <v>0</v>
      </c>
      <c r="S18567">
        <v>6</v>
      </c>
      <c r="T18567">
        <v>4</v>
      </c>
      <c r="U18567">
        <v>2</v>
      </c>
      <c r="V18567">
        <v>6</v>
      </c>
      <c r="W18567">
        <v>0</v>
      </c>
    </row>
    <row r="18568" spans="1:23" x14ac:dyDescent="0.25">
      <c r="A18568" t="s">
        <v>147</v>
      </c>
      <c r="B18568" t="s">
        <v>160</v>
      </c>
      <c r="C18568" t="s">
        <v>161</v>
      </c>
      <c r="D18568" t="s">
        <v>301</v>
      </c>
      <c r="E18568">
        <v>2023</v>
      </c>
      <c r="F18568" t="s">
        <v>467</v>
      </c>
      <c r="G18568">
        <v>162</v>
      </c>
      <c r="H18568">
        <v>16</v>
      </c>
      <c r="I18568">
        <v>44</v>
      </c>
      <c r="J18568">
        <v>222</v>
      </c>
      <c r="K18568">
        <v>132</v>
      </c>
      <c r="L18568">
        <v>90</v>
      </c>
      <c r="M18568">
        <v>222</v>
      </c>
      <c r="N18568">
        <v>0</v>
      </c>
      <c r="O18568">
        <v>0</v>
      </c>
      <c r="P18568">
        <v>190</v>
      </c>
      <c r="Q18568">
        <v>32</v>
      </c>
      <c r="R18568">
        <v>0</v>
      </c>
      <c r="S18568">
        <v>222</v>
      </c>
      <c r="T18568">
        <v>98</v>
      </c>
      <c r="U18568">
        <v>124</v>
      </c>
      <c r="V18568">
        <v>222</v>
      </c>
      <c r="W18568">
        <v>0</v>
      </c>
    </row>
    <row r="18569" spans="1:23" x14ac:dyDescent="0.25">
      <c r="A18569" t="s">
        <v>147</v>
      </c>
      <c r="B18569" t="s">
        <v>160</v>
      </c>
      <c r="C18569" t="s">
        <v>161</v>
      </c>
      <c r="D18569" t="s">
        <v>301</v>
      </c>
      <c r="E18569">
        <v>2023</v>
      </c>
      <c r="F18569" t="s">
        <v>468</v>
      </c>
      <c r="G18569">
        <v>17</v>
      </c>
      <c r="H18569">
        <v>1</v>
      </c>
      <c r="I18569">
        <v>0</v>
      </c>
      <c r="J18569">
        <v>18</v>
      </c>
      <c r="K18569">
        <v>9</v>
      </c>
      <c r="L18569">
        <v>0</v>
      </c>
      <c r="M18569">
        <v>9</v>
      </c>
      <c r="N18569">
        <v>9</v>
      </c>
      <c r="O18569">
        <v>9</v>
      </c>
      <c r="P18569">
        <v>15</v>
      </c>
      <c r="Q18569">
        <v>0</v>
      </c>
      <c r="R18569">
        <v>3</v>
      </c>
      <c r="S18569">
        <v>18</v>
      </c>
      <c r="T18569">
        <v>14</v>
      </c>
      <c r="U18569">
        <v>4</v>
      </c>
      <c r="V18569">
        <v>18</v>
      </c>
      <c r="W18569">
        <v>0</v>
      </c>
    </row>
    <row r="18570" spans="1:23" x14ac:dyDescent="0.25">
      <c r="A18570" t="s">
        <v>147</v>
      </c>
      <c r="B18570" t="s">
        <v>160</v>
      </c>
      <c r="C18570" t="s">
        <v>161</v>
      </c>
      <c r="D18570" t="s">
        <v>301</v>
      </c>
      <c r="E18570">
        <v>2023</v>
      </c>
      <c r="F18570" t="s">
        <v>469</v>
      </c>
      <c r="G18570">
        <v>6</v>
      </c>
      <c r="H18570">
        <v>0</v>
      </c>
      <c r="I18570">
        <v>0</v>
      </c>
      <c r="J18570">
        <v>6</v>
      </c>
      <c r="K18570">
        <v>3</v>
      </c>
      <c r="L18570">
        <v>0</v>
      </c>
      <c r="M18570">
        <v>3</v>
      </c>
      <c r="N18570">
        <v>3</v>
      </c>
      <c r="O18570">
        <v>3</v>
      </c>
      <c r="P18570">
        <v>6</v>
      </c>
      <c r="Q18570">
        <v>0</v>
      </c>
      <c r="R18570">
        <v>0</v>
      </c>
      <c r="S18570">
        <v>6</v>
      </c>
      <c r="T18570">
        <v>4</v>
      </c>
      <c r="U18570">
        <v>2</v>
      </c>
      <c r="V18570">
        <v>6</v>
      </c>
      <c r="W18570">
        <v>0</v>
      </c>
    </row>
    <row r="18571" spans="1:23" x14ac:dyDescent="0.25">
      <c r="A18571" t="s">
        <v>147</v>
      </c>
      <c r="B18571" t="s">
        <v>160</v>
      </c>
      <c r="C18571" t="s">
        <v>161</v>
      </c>
      <c r="D18571" t="s">
        <v>301</v>
      </c>
      <c r="E18571">
        <v>2023</v>
      </c>
      <c r="F18571" t="s">
        <v>47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</row>
    <row r="18572" spans="1:23" x14ac:dyDescent="0.25">
      <c r="A18572" t="s">
        <v>147</v>
      </c>
      <c r="B18572" t="s">
        <v>160</v>
      </c>
      <c r="C18572" t="s">
        <v>161</v>
      </c>
      <c r="D18572" t="s">
        <v>301</v>
      </c>
      <c r="E18572">
        <v>2023</v>
      </c>
      <c r="F18572" t="s">
        <v>471</v>
      </c>
      <c r="G18572">
        <v>27</v>
      </c>
      <c r="H18572">
        <v>0</v>
      </c>
      <c r="I18572">
        <v>0</v>
      </c>
      <c r="J18572">
        <v>27</v>
      </c>
      <c r="K18572">
        <v>15</v>
      </c>
      <c r="L18572">
        <v>1</v>
      </c>
      <c r="M18572">
        <v>16</v>
      </c>
      <c r="N18572">
        <v>11</v>
      </c>
      <c r="O18572">
        <v>11</v>
      </c>
      <c r="P18572">
        <v>26</v>
      </c>
      <c r="Q18572">
        <v>1</v>
      </c>
      <c r="R18572">
        <v>0</v>
      </c>
      <c r="S18572">
        <v>27</v>
      </c>
      <c r="T18572">
        <v>27</v>
      </c>
      <c r="U18572">
        <v>0</v>
      </c>
      <c r="V18572">
        <v>27</v>
      </c>
      <c r="W18572">
        <v>0</v>
      </c>
    </row>
    <row r="18573" spans="1:23" x14ac:dyDescent="0.25">
      <c r="A18573" t="s">
        <v>147</v>
      </c>
      <c r="B18573" t="s">
        <v>160</v>
      </c>
      <c r="C18573" t="s">
        <v>161</v>
      </c>
      <c r="D18573" t="s">
        <v>301</v>
      </c>
      <c r="E18573">
        <v>2023</v>
      </c>
      <c r="F18573" t="s">
        <v>472</v>
      </c>
      <c r="G18573">
        <v>29</v>
      </c>
      <c r="H18573">
        <v>0</v>
      </c>
      <c r="I18573">
        <v>1</v>
      </c>
      <c r="J18573">
        <v>30</v>
      </c>
      <c r="K18573">
        <v>21</v>
      </c>
      <c r="L18573">
        <v>0</v>
      </c>
      <c r="M18573">
        <v>21</v>
      </c>
      <c r="N18573">
        <v>9</v>
      </c>
      <c r="O18573">
        <v>9</v>
      </c>
      <c r="P18573">
        <v>27</v>
      </c>
      <c r="Q18573">
        <v>3</v>
      </c>
      <c r="R18573">
        <v>0</v>
      </c>
      <c r="S18573">
        <v>30</v>
      </c>
      <c r="T18573">
        <v>0</v>
      </c>
      <c r="U18573">
        <v>30</v>
      </c>
      <c r="V18573">
        <v>30</v>
      </c>
      <c r="W18573">
        <v>0</v>
      </c>
    </row>
    <row r="18574" spans="1:23" x14ac:dyDescent="0.25">
      <c r="A18574" t="s">
        <v>147</v>
      </c>
      <c r="B18574" t="s">
        <v>160</v>
      </c>
      <c r="C18574" t="s">
        <v>161</v>
      </c>
      <c r="D18574" t="s">
        <v>301</v>
      </c>
      <c r="E18574">
        <v>2023</v>
      </c>
      <c r="F18574" t="s">
        <v>473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</row>
    <row r="18575" spans="1:23" x14ac:dyDescent="0.25">
      <c r="A18575" t="s">
        <v>147</v>
      </c>
      <c r="B18575" t="s">
        <v>160</v>
      </c>
      <c r="C18575" t="s">
        <v>161</v>
      </c>
      <c r="D18575" t="s">
        <v>301</v>
      </c>
      <c r="E18575">
        <v>2023</v>
      </c>
      <c r="F18575" t="s">
        <v>474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</row>
    <row r="18576" spans="1:23" x14ac:dyDescent="0.25">
      <c r="A18576" t="s">
        <v>147</v>
      </c>
      <c r="B18576" t="s">
        <v>160</v>
      </c>
      <c r="C18576" t="s">
        <v>161</v>
      </c>
      <c r="D18576" t="s">
        <v>301</v>
      </c>
      <c r="E18576">
        <v>2023</v>
      </c>
      <c r="F18576" t="s">
        <v>475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</row>
    <row r="18577" spans="1:23" x14ac:dyDescent="0.25">
      <c r="A18577" t="s">
        <v>147</v>
      </c>
      <c r="B18577" t="s">
        <v>160</v>
      </c>
      <c r="C18577" t="s">
        <v>161</v>
      </c>
      <c r="D18577" t="s">
        <v>301</v>
      </c>
      <c r="E18577">
        <v>2023</v>
      </c>
      <c r="F18577" t="s">
        <v>476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</row>
    <row r="18578" spans="1:23" x14ac:dyDescent="0.25">
      <c r="A18578" t="s">
        <v>147</v>
      </c>
      <c r="B18578" t="s">
        <v>160</v>
      </c>
      <c r="C18578" t="s">
        <v>161</v>
      </c>
      <c r="D18578" t="s">
        <v>302</v>
      </c>
      <c r="E18578">
        <v>2023</v>
      </c>
      <c r="F18578" t="s">
        <v>429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</row>
    <row r="18579" spans="1:23" x14ac:dyDescent="0.25">
      <c r="A18579" t="s">
        <v>147</v>
      </c>
      <c r="B18579" t="s">
        <v>160</v>
      </c>
      <c r="C18579" t="s">
        <v>161</v>
      </c>
      <c r="D18579" t="s">
        <v>302</v>
      </c>
      <c r="E18579">
        <v>2023</v>
      </c>
      <c r="F18579" t="s">
        <v>43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</row>
    <row r="18580" spans="1:23" x14ac:dyDescent="0.25">
      <c r="A18580" t="s">
        <v>147</v>
      </c>
      <c r="B18580" t="s">
        <v>160</v>
      </c>
      <c r="C18580" t="s">
        <v>161</v>
      </c>
      <c r="D18580" t="s">
        <v>302</v>
      </c>
      <c r="E18580">
        <v>2023</v>
      </c>
      <c r="F18580" t="s">
        <v>431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</row>
    <row r="18581" spans="1:23" x14ac:dyDescent="0.25">
      <c r="A18581" t="s">
        <v>147</v>
      </c>
      <c r="B18581" t="s">
        <v>160</v>
      </c>
      <c r="C18581" t="s">
        <v>161</v>
      </c>
      <c r="D18581" t="s">
        <v>302</v>
      </c>
      <c r="E18581">
        <v>2023</v>
      </c>
      <c r="F18581" t="s">
        <v>432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</row>
    <row r="18582" spans="1:23" x14ac:dyDescent="0.25">
      <c r="A18582" t="s">
        <v>147</v>
      </c>
      <c r="B18582" t="s">
        <v>160</v>
      </c>
      <c r="C18582" t="s">
        <v>161</v>
      </c>
      <c r="D18582" t="s">
        <v>302</v>
      </c>
      <c r="E18582">
        <v>2023</v>
      </c>
      <c r="F18582" t="s">
        <v>433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</row>
    <row r="18583" spans="1:23" x14ac:dyDescent="0.25">
      <c r="A18583" t="s">
        <v>147</v>
      </c>
      <c r="B18583" t="s">
        <v>160</v>
      </c>
      <c r="C18583" t="s">
        <v>161</v>
      </c>
      <c r="D18583" t="s">
        <v>302</v>
      </c>
      <c r="E18583">
        <v>2023</v>
      </c>
      <c r="F18583" t="s">
        <v>434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</row>
    <row r="18584" spans="1:23" x14ac:dyDescent="0.25">
      <c r="A18584" t="s">
        <v>147</v>
      </c>
      <c r="B18584" t="s">
        <v>160</v>
      </c>
      <c r="C18584" t="s">
        <v>161</v>
      </c>
      <c r="D18584" t="s">
        <v>302</v>
      </c>
      <c r="E18584">
        <v>2023</v>
      </c>
      <c r="F18584" t="s">
        <v>435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</row>
    <row r="18585" spans="1:23" x14ac:dyDescent="0.25">
      <c r="A18585" t="s">
        <v>147</v>
      </c>
      <c r="B18585" t="s">
        <v>160</v>
      </c>
      <c r="C18585" t="s">
        <v>161</v>
      </c>
      <c r="D18585" t="s">
        <v>302</v>
      </c>
      <c r="E18585">
        <v>2023</v>
      </c>
      <c r="F18585" t="s">
        <v>43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</row>
    <row r="18586" spans="1:23" x14ac:dyDescent="0.25">
      <c r="A18586" t="s">
        <v>147</v>
      </c>
      <c r="B18586" t="s">
        <v>160</v>
      </c>
      <c r="C18586" t="s">
        <v>161</v>
      </c>
      <c r="D18586" t="s">
        <v>302</v>
      </c>
      <c r="E18586">
        <v>2023</v>
      </c>
      <c r="F18586" t="s">
        <v>437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</row>
    <row r="18587" spans="1:23" x14ac:dyDescent="0.25">
      <c r="A18587" t="s">
        <v>147</v>
      </c>
      <c r="B18587" t="s">
        <v>160</v>
      </c>
      <c r="C18587" t="s">
        <v>161</v>
      </c>
      <c r="D18587" t="s">
        <v>302</v>
      </c>
      <c r="E18587">
        <v>2023</v>
      </c>
      <c r="F18587" t="s">
        <v>438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</row>
    <row r="18588" spans="1:23" x14ac:dyDescent="0.25">
      <c r="A18588" t="s">
        <v>147</v>
      </c>
      <c r="B18588" t="s">
        <v>160</v>
      </c>
      <c r="C18588" t="s">
        <v>161</v>
      </c>
      <c r="D18588" t="s">
        <v>302</v>
      </c>
      <c r="E18588">
        <v>2023</v>
      </c>
      <c r="F18588" t="s">
        <v>439</v>
      </c>
      <c r="G18588">
        <v>54</v>
      </c>
      <c r="H18588">
        <v>1</v>
      </c>
      <c r="I18588">
        <v>2</v>
      </c>
      <c r="J18588">
        <v>57</v>
      </c>
      <c r="K18588">
        <v>54</v>
      </c>
      <c r="L18588">
        <v>0</v>
      </c>
      <c r="M18588">
        <v>54</v>
      </c>
      <c r="N18588">
        <v>3</v>
      </c>
      <c r="O18588">
        <v>3</v>
      </c>
      <c r="P18588">
        <v>49</v>
      </c>
      <c r="Q18588">
        <v>8</v>
      </c>
      <c r="R18588">
        <v>0</v>
      </c>
      <c r="S18588">
        <v>57</v>
      </c>
      <c r="T18588">
        <v>22</v>
      </c>
      <c r="U18588">
        <v>35</v>
      </c>
      <c r="V18588">
        <v>57</v>
      </c>
      <c r="W18588">
        <v>0</v>
      </c>
    </row>
    <row r="18589" spans="1:23" x14ac:dyDescent="0.25">
      <c r="A18589" t="s">
        <v>147</v>
      </c>
      <c r="B18589" t="s">
        <v>160</v>
      </c>
      <c r="C18589" t="s">
        <v>161</v>
      </c>
      <c r="D18589" t="s">
        <v>302</v>
      </c>
      <c r="E18589">
        <v>2023</v>
      </c>
      <c r="F18589" t="s">
        <v>440</v>
      </c>
      <c r="G18589">
        <v>156</v>
      </c>
      <c r="H18589">
        <v>52</v>
      </c>
      <c r="I18589">
        <v>35</v>
      </c>
      <c r="J18589">
        <v>243</v>
      </c>
      <c r="K18589">
        <v>151</v>
      </c>
      <c r="L18589">
        <v>0</v>
      </c>
      <c r="M18589">
        <v>151</v>
      </c>
      <c r="N18589">
        <v>92</v>
      </c>
      <c r="O18589">
        <v>92</v>
      </c>
      <c r="P18589">
        <v>227</v>
      </c>
      <c r="Q18589">
        <v>16</v>
      </c>
      <c r="R18589">
        <v>0</v>
      </c>
      <c r="S18589">
        <v>243</v>
      </c>
      <c r="T18589">
        <v>113</v>
      </c>
      <c r="U18589">
        <v>130</v>
      </c>
      <c r="V18589">
        <v>243</v>
      </c>
      <c r="W18589">
        <v>0</v>
      </c>
    </row>
    <row r="18590" spans="1:23" x14ac:dyDescent="0.25">
      <c r="A18590" t="s">
        <v>147</v>
      </c>
      <c r="B18590" t="s">
        <v>160</v>
      </c>
      <c r="C18590" t="s">
        <v>161</v>
      </c>
      <c r="D18590" t="s">
        <v>302</v>
      </c>
      <c r="E18590">
        <v>2023</v>
      </c>
      <c r="F18590" t="s">
        <v>441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</row>
    <row r="18591" spans="1:23" x14ac:dyDescent="0.25">
      <c r="A18591" t="s">
        <v>147</v>
      </c>
      <c r="B18591" t="s">
        <v>160</v>
      </c>
      <c r="C18591" t="s">
        <v>161</v>
      </c>
      <c r="D18591" t="s">
        <v>302</v>
      </c>
      <c r="E18591">
        <v>2023</v>
      </c>
      <c r="F18591" t="s">
        <v>442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</row>
    <row r="18592" spans="1:23" x14ac:dyDescent="0.25">
      <c r="A18592" t="s">
        <v>147</v>
      </c>
      <c r="B18592" t="s">
        <v>160</v>
      </c>
      <c r="C18592" t="s">
        <v>161</v>
      </c>
      <c r="D18592" t="s">
        <v>302</v>
      </c>
      <c r="E18592">
        <v>2023</v>
      </c>
      <c r="F18592" t="s">
        <v>443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</row>
    <row r="18593" spans="1:23" x14ac:dyDescent="0.25">
      <c r="A18593" t="s">
        <v>147</v>
      </c>
      <c r="B18593" t="s">
        <v>160</v>
      </c>
      <c r="C18593" t="s">
        <v>161</v>
      </c>
      <c r="D18593" t="s">
        <v>302</v>
      </c>
      <c r="E18593">
        <v>2023</v>
      </c>
      <c r="F18593" t="s">
        <v>444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</row>
    <row r="18594" spans="1:23" x14ac:dyDescent="0.25">
      <c r="A18594" t="s">
        <v>147</v>
      </c>
      <c r="B18594" t="s">
        <v>160</v>
      </c>
      <c r="C18594" t="s">
        <v>161</v>
      </c>
      <c r="D18594" t="s">
        <v>302</v>
      </c>
      <c r="E18594">
        <v>2023</v>
      </c>
      <c r="F18594" t="s">
        <v>445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</row>
    <row r="18595" spans="1:23" x14ac:dyDescent="0.25">
      <c r="A18595" t="s">
        <v>147</v>
      </c>
      <c r="B18595" t="s">
        <v>160</v>
      </c>
      <c r="C18595" t="s">
        <v>161</v>
      </c>
      <c r="D18595" t="s">
        <v>302</v>
      </c>
      <c r="E18595">
        <v>2023</v>
      </c>
      <c r="F18595" t="s">
        <v>446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</row>
    <row r="18596" spans="1:23" x14ac:dyDescent="0.25">
      <c r="A18596" t="s">
        <v>147</v>
      </c>
      <c r="B18596" t="s">
        <v>160</v>
      </c>
      <c r="C18596" t="s">
        <v>161</v>
      </c>
      <c r="D18596" t="s">
        <v>302</v>
      </c>
      <c r="E18596">
        <v>2023</v>
      </c>
      <c r="F18596" t="s">
        <v>447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</row>
    <row r="18597" spans="1:23" x14ac:dyDescent="0.25">
      <c r="A18597" t="s">
        <v>147</v>
      </c>
      <c r="B18597" t="s">
        <v>160</v>
      </c>
      <c r="C18597" t="s">
        <v>161</v>
      </c>
      <c r="D18597" t="s">
        <v>302</v>
      </c>
      <c r="E18597">
        <v>2023</v>
      </c>
      <c r="F18597" t="s">
        <v>448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</row>
    <row r="18598" spans="1:23" x14ac:dyDescent="0.25">
      <c r="A18598" t="s">
        <v>147</v>
      </c>
      <c r="B18598" t="s">
        <v>160</v>
      </c>
      <c r="C18598" t="s">
        <v>161</v>
      </c>
      <c r="D18598" t="s">
        <v>302</v>
      </c>
      <c r="E18598">
        <v>2023</v>
      </c>
      <c r="F18598" t="s">
        <v>449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</row>
    <row r="18599" spans="1:23" x14ac:dyDescent="0.25">
      <c r="A18599" t="s">
        <v>147</v>
      </c>
      <c r="B18599" t="s">
        <v>160</v>
      </c>
      <c r="C18599" t="s">
        <v>161</v>
      </c>
      <c r="D18599" t="s">
        <v>302</v>
      </c>
      <c r="E18599">
        <v>2023</v>
      </c>
      <c r="F18599" t="s">
        <v>45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</row>
    <row r="18600" spans="1:23" x14ac:dyDescent="0.25">
      <c r="A18600" t="s">
        <v>147</v>
      </c>
      <c r="B18600" t="s">
        <v>160</v>
      </c>
      <c r="C18600" t="s">
        <v>161</v>
      </c>
      <c r="D18600" t="s">
        <v>302</v>
      </c>
      <c r="E18600">
        <v>2023</v>
      </c>
      <c r="F18600" t="s">
        <v>451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</row>
    <row r="18601" spans="1:23" x14ac:dyDescent="0.25">
      <c r="A18601" t="s">
        <v>147</v>
      </c>
      <c r="B18601" t="s">
        <v>160</v>
      </c>
      <c r="C18601" t="s">
        <v>161</v>
      </c>
      <c r="D18601" t="s">
        <v>302</v>
      </c>
      <c r="E18601">
        <v>2023</v>
      </c>
      <c r="F18601" t="s">
        <v>452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</row>
    <row r="18602" spans="1:23" x14ac:dyDescent="0.25">
      <c r="A18602" t="s">
        <v>147</v>
      </c>
      <c r="B18602" t="s">
        <v>160</v>
      </c>
      <c r="C18602" t="s">
        <v>161</v>
      </c>
      <c r="D18602" t="s">
        <v>302</v>
      </c>
      <c r="E18602">
        <v>2023</v>
      </c>
      <c r="F18602" t="s">
        <v>453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</row>
    <row r="18603" spans="1:23" x14ac:dyDescent="0.25">
      <c r="A18603" t="s">
        <v>147</v>
      </c>
      <c r="B18603" t="s">
        <v>160</v>
      </c>
      <c r="C18603" t="s">
        <v>161</v>
      </c>
      <c r="D18603" t="s">
        <v>302</v>
      </c>
      <c r="E18603">
        <v>2023</v>
      </c>
      <c r="F18603" t="s">
        <v>454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</row>
    <row r="18604" spans="1:23" x14ac:dyDescent="0.25">
      <c r="A18604" t="s">
        <v>147</v>
      </c>
      <c r="B18604" t="s">
        <v>160</v>
      </c>
      <c r="C18604" t="s">
        <v>161</v>
      </c>
      <c r="D18604" t="s">
        <v>302</v>
      </c>
      <c r="E18604">
        <v>2023</v>
      </c>
      <c r="F18604" t="s">
        <v>455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</row>
    <row r="18605" spans="1:23" x14ac:dyDescent="0.25">
      <c r="A18605" t="s">
        <v>147</v>
      </c>
      <c r="B18605" t="s">
        <v>160</v>
      </c>
      <c r="C18605" t="s">
        <v>161</v>
      </c>
      <c r="D18605" t="s">
        <v>302</v>
      </c>
      <c r="E18605">
        <v>2023</v>
      </c>
      <c r="F18605" t="s">
        <v>456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</row>
    <row r="18606" spans="1:23" x14ac:dyDescent="0.25">
      <c r="A18606" t="s">
        <v>147</v>
      </c>
      <c r="B18606" t="s">
        <v>160</v>
      </c>
      <c r="C18606" t="s">
        <v>161</v>
      </c>
      <c r="D18606" t="s">
        <v>302</v>
      </c>
      <c r="E18606">
        <v>2023</v>
      </c>
      <c r="F18606" t="s">
        <v>457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</row>
    <row r="18607" spans="1:23" x14ac:dyDescent="0.25">
      <c r="A18607" t="s">
        <v>147</v>
      </c>
      <c r="B18607" t="s">
        <v>160</v>
      </c>
      <c r="C18607" t="s">
        <v>161</v>
      </c>
      <c r="D18607" t="s">
        <v>302</v>
      </c>
      <c r="E18607">
        <v>2023</v>
      </c>
      <c r="F18607" t="s">
        <v>458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</row>
    <row r="18608" spans="1:23" x14ac:dyDescent="0.25">
      <c r="A18608" t="s">
        <v>147</v>
      </c>
      <c r="B18608" t="s">
        <v>160</v>
      </c>
      <c r="C18608" t="s">
        <v>161</v>
      </c>
      <c r="D18608" t="s">
        <v>302</v>
      </c>
      <c r="E18608">
        <v>2023</v>
      </c>
      <c r="F18608" t="s">
        <v>459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</row>
    <row r="18609" spans="1:23" x14ac:dyDescent="0.25">
      <c r="A18609" t="s">
        <v>147</v>
      </c>
      <c r="B18609" t="s">
        <v>160</v>
      </c>
      <c r="C18609" t="s">
        <v>161</v>
      </c>
      <c r="D18609" t="s">
        <v>302</v>
      </c>
      <c r="E18609">
        <v>2023</v>
      </c>
      <c r="F18609" t="s">
        <v>460</v>
      </c>
      <c r="G18609">
        <v>103</v>
      </c>
      <c r="H18609">
        <v>21</v>
      </c>
      <c r="I18609">
        <v>157</v>
      </c>
      <c r="J18609">
        <v>281</v>
      </c>
      <c r="K18609">
        <v>174</v>
      </c>
      <c r="L18609">
        <v>12</v>
      </c>
      <c r="M18609">
        <v>186</v>
      </c>
      <c r="N18609">
        <v>95</v>
      </c>
      <c r="O18609">
        <v>95</v>
      </c>
      <c r="P18609">
        <v>230</v>
      </c>
      <c r="Q18609">
        <v>51</v>
      </c>
      <c r="R18609">
        <v>0</v>
      </c>
      <c r="S18609">
        <v>281</v>
      </c>
      <c r="T18609">
        <v>164</v>
      </c>
      <c r="U18609">
        <v>117</v>
      </c>
      <c r="V18609">
        <v>281</v>
      </c>
      <c r="W18609">
        <v>0</v>
      </c>
    </row>
    <row r="18610" spans="1:23" x14ac:dyDescent="0.25">
      <c r="A18610" t="s">
        <v>147</v>
      </c>
      <c r="B18610" t="s">
        <v>160</v>
      </c>
      <c r="C18610" t="s">
        <v>161</v>
      </c>
      <c r="D18610" t="s">
        <v>302</v>
      </c>
      <c r="E18610">
        <v>2023</v>
      </c>
      <c r="F18610" t="s">
        <v>461</v>
      </c>
      <c r="G18610">
        <v>344</v>
      </c>
      <c r="H18610">
        <v>98</v>
      </c>
      <c r="I18610">
        <v>293</v>
      </c>
      <c r="J18610">
        <v>735</v>
      </c>
      <c r="K18610">
        <v>483</v>
      </c>
      <c r="L18610">
        <v>22</v>
      </c>
      <c r="M18610">
        <v>505</v>
      </c>
      <c r="N18610">
        <v>230</v>
      </c>
      <c r="O18610">
        <v>230</v>
      </c>
      <c r="P18610">
        <v>624</v>
      </c>
      <c r="Q18610">
        <v>111</v>
      </c>
      <c r="R18610">
        <v>0</v>
      </c>
      <c r="S18610">
        <v>735</v>
      </c>
      <c r="T18610">
        <v>449</v>
      </c>
      <c r="U18610">
        <v>286</v>
      </c>
      <c r="V18610">
        <v>735</v>
      </c>
      <c r="W18610">
        <v>0</v>
      </c>
    </row>
    <row r="18611" spans="1:23" x14ac:dyDescent="0.25">
      <c r="A18611" t="s">
        <v>147</v>
      </c>
      <c r="B18611" t="s">
        <v>160</v>
      </c>
      <c r="C18611" t="s">
        <v>161</v>
      </c>
      <c r="D18611" t="s">
        <v>302</v>
      </c>
      <c r="E18611">
        <v>2023</v>
      </c>
      <c r="F18611" t="s">
        <v>462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</row>
    <row r="18612" spans="1:23" x14ac:dyDescent="0.25">
      <c r="A18612" t="s">
        <v>147</v>
      </c>
      <c r="B18612" t="s">
        <v>160</v>
      </c>
      <c r="C18612" t="s">
        <v>161</v>
      </c>
      <c r="D18612" t="s">
        <v>302</v>
      </c>
      <c r="E18612">
        <v>2023</v>
      </c>
      <c r="F18612" t="s">
        <v>463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</row>
    <row r="18613" spans="1:23" x14ac:dyDescent="0.25">
      <c r="A18613" t="s">
        <v>147</v>
      </c>
      <c r="B18613" t="s">
        <v>160</v>
      </c>
      <c r="C18613" t="s">
        <v>161</v>
      </c>
      <c r="D18613" t="s">
        <v>302</v>
      </c>
      <c r="E18613">
        <v>2023</v>
      </c>
      <c r="F18613" t="s">
        <v>464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</row>
    <row r="18614" spans="1:23" x14ac:dyDescent="0.25">
      <c r="A18614" t="s">
        <v>147</v>
      </c>
      <c r="B18614" t="s">
        <v>160</v>
      </c>
      <c r="C18614" t="s">
        <v>161</v>
      </c>
      <c r="D18614" t="s">
        <v>302</v>
      </c>
      <c r="E18614">
        <v>2023</v>
      </c>
      <c r="F18614" t="s">
        <v>465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</row>
    <row r="18615" spans="1:23" x14ac:dyDescent="0.25">
      <c r="A18615" t="s">
        <v>147</v>
      </c>
      <c r="B18615" t="s">
        <v>160</v>
      </c>
      <c r="C18615" t="s">
        <v>161</v>
      </c>
      <c r="D18615" t="s">
        <v>302</v>
      </c>
      <c r="E18615">
        <v>2023</v>
      </c>
      <c r="F18615" t="s">
        <v>466</v>
      </c>
      <c r="G18615">
        <v>15</v>
      </c>
      <c r="H18615">
        <v>0</v>
      </c>
      <c r="I18615">
        <v>3</v>
      </c>
      <c r="J18615">
        <v>18</v>
      </c>
      <c r="K18615">
        <v>10</v>
      </c>
      <c r="L18615">
        <v>1</v>
      </c>
      <c r="M18615">
        <v>11</v>
      </c>
      <c r="N18615">
        <v>7</v>
      </c>
      <c r="O18615">
        <v>7</v>
      </c>
      <c r="P18615">
        <v>15</v>
      </c>
      <c r="Q18615">
        <v>3</v>
      </c>
      <c r="R18615">
        <v>0</v>
      </c>
      <c r="S18615">
        <v>18</v>
      </c>
      <c r="T18615">
        <v>8</v>
      </c>
      <c r="U18615">
        <v>10</v>
      </c>
      <c r="V18615">
        <v>18</v>
      </c>
      <c r="W18615">
        <v>0</v>
      </c>
    </row>
    <row r="18616" spans="1:23" x14ac:dyDescent="0.25">
      <c r="A18616" t="s">
        <v>147</v>
      </c>
      <c r="B18616" t="s">
        <v>160</v>
      </c>
      <c r="C18616" t="s">
        <v>161</v>
      </c>
      <c r="D18616" t="s">
        <v>302</v>
      </c>
      <c r="E18616">
        <v>2023</v>
      </c>
      <c r="F18616" t="s">
        <v>467</v>
      </c>
      <c r="G18616">
        <v>171</v>
      </c>
      <c r="H18616">
        <v>19</v>
      </c>
      <c r="I18616">
        <v>35</v>
      </c>
      <c r="J18616">
        <v>225</v>
      </c>
      <c r="K18616">
        <v>106</v>
      </c>
      <c r="L18616">
        <v>2</v>
      </c>
      <c r="M18616">
        <v>108</v>
      </c>
      <c r="N18616">
        <v>117</v>
      </c>
      <c r="O18616">
        <v>117</v>
      </c>
      <c r="P18616">
        <v>184</v>
      </c>
      <c r="Q18616">
        <v>40</v>
      </c>
      <c r="R18616">
        <v>1</v>
      </c>
      <c r="S18616">
        <v>225</v>
      </c>
      <c r="T18616">
        <v>96</v>
      </c>
      <c r="U18616">
        <v>129</v>
      </c>
      <c r="V18616">
        <v>225</v>
      </c>
      <c r="W18616">
        <v>0</v>
      </c>
    </row>
    <row r="18617" spans="1:23" x14ac:dyDescent="0.25">
      <c r="A18617" t="s">
        <v>147</v>
      </c>
      <c r="B18617" t="s">
        <v>160</v>
      </c>
      <c r="C18617" t="s">
        <v>161</v>
      </c>
      <c r="D18617" t="s">
        <v>302</v>
      </c>
      <c r="E18617">
        <v>2023</v>
      </c>
      <c r="F18617" t="s">
        <v>468</v>
      </c>
      <c r="G18617">
        <v>16</v>
      </c>
      <c r="H18617">
        <v>1</v>
      </c>
      <c r="I18617">
        <v>0</v>
      </c>
      <c r="J18617">
        <v>17</v>
      </c>
      <c r="K18617">
        <v>9</v>
      </c>
      <c r="L18617">
        <v>1</v>
      </c>
      <c r="M18617">
        <v>10</v>
      </c>
      <c r="N18617">
        <v>7</v>
      </c>
      <c r="O18617">
        <v>7</v>
      </c>
      <c r="P18617">
        <v>16</v>
      </c>
      <c r="Q18617">
        <v>1</v>
      </c>
      <c r="R18617">
        <v>0</v>
      </c>
      <c r="S18617">
        <v>17</v>
      </c>
      <c r="T18617">
        <v>8</v>
      </c>
      <c r="U18617">
        <v>9</v>
      </c>
      <c r="V18617">
        <v>17</v>
      </c>
      <c r="W18617">
        <v>0</v>
      </c>
    </row>
    <row r="18618" spans="1:23" x14ac:dyDescent="0.25">
      <c r="A18618" t="s">
        <v>147</v>
      </c>
      <c r="B18618" t="s">
        <v>160</v>
      </c>
      <c r="C18618" t="s">
        <v>161</v>
      </c>
      <c r="D18618" t="s">
        <v>302</v>
      </c>
      <c r="E18618">
        <v>2023</v>
      </c>
      <c r="F18618" t="s">
        <v>469</v>
      </c>
      <c r="G18618">
        <v>10</v>
      </c>
      <c r="H18618">
        <v>0</v>
      </c>
      <c r="I18618">
        <v>0</v>
      </c>
      <c r="J18618">
        <v>10</v>
      </c>
      <c r="K18618">
        <v>8</v>
      </c>
      <c r="L18618">
        <v>0</v>
      </c>
      <c r="M18618">
        <v>8</v>
      </c>
      <c r="N18618">
        <v>2</v>
      </c>
      <c r="O18618">
        <v>2</v>
      </c>
      <c r="P18618">
        <v>9</v>
      </c>
      <c r="Q18618">
        <v>1</v>
      </c>
      <c r="R18618">
        <v>0</v>
      </c>
      <c r="S18618">
        <v>10</v>
      </c>
      <c r="T18618">
        <v>2</v>
      </c>
      <c r="U18618">
        <v>8</v>
      </c>
      <c r="V18618">
        <v>10</v>
      </c>
      <c r="W18618">
        <v>0</v>
      </c>
    </row>
    <row r="18619" spans="1:23" x14ac:dyDescent="0.25">
      <c r="A18619" t="s">
        <v>147</v>
      </c>
      <c r="B18619" t="s">
        <v>160</v>
      </c>
      <c r="C18619" t="s">
        <v>161</v>
      </c>
      <c r="D18619" t="s">
        <v>302</v>
      </c>
      <c r="E18619">
        <v>2023</v>
      </c>
      <c r="F18619" t="s">
        <v>47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</row>
    <row r="18620" spans="1:23" x14ac:dyDescent="0.25">
      <c r="A18620" t="s">
        <v>147</v>
      </c>
      <c r="B18620" t="s">
        <v>160</v>
      </c>
      <c r="C18620" t="s">
        <v>161</v>
      </c>
      <c r="D18620" t="s">
        <v>302</v>
      </c>
      <c r="E18620">
        <v>2023</v>
      </c>
      <c r="F18620" t="s">
        <v>471</v>
      </c>
      <c r="G18620">
        <v>29</v>
      </c>
      <c r="H18620">
        <v>0</v>
      </c>
      <c r="I18620">
        <v>0</v>
      </c>
      <c r="J18620">
        <v>29</v>
      </c>
      <c r="K18620">
        <v>15</v>
      </c>
      <c r="L18620">
        <v>1</v>
      </c>
      <c r="M18620">
        <v>16</v>
      </c>
      <c r="N18620">
        <v>13</v>
      </c>
      <c r="O18620">
        <v>13</v>
      </c>
      <c r="P18620">
        <v>27</v>
      </c>
      <c r="Q18620">
        <v>2</v>
      </c>
      <c r="R18620">
        <v>0</v>
      </c>
      <c r="S18620">
        <v>29</v>
      </c>
      <c r="T18620">
        <v>29</v>
      </c>
      <c r="U18620">
        <v>0</v>
      </c>
      <c r="V18620">
        <v>29</v>
      </c>
      <c r="W18620">
        <v>0</v>
      </c>
    </row>
    <row r="18621" spans="1:23" x14ac:dyDescent="0.25">
      <c r="A18621" t="s">
        <v>147</v>
      </c>
      <c r="B18621" t="s">
        <v>160</v>
      </c>
      <c r="C18621" t="s">
        <v>161</v>
      </c>
      <c r="D18621" t="s">
        <v>302</v>
      </c>
      <c r="E18621">
        <v>2023</v>
      </c>
      <c r="F18621" t="s">
        <v>472</v>
      </c>
      <c r="G18621">
        <v>27</v>
      </c>
      <c r="H18621">
        <v>1</v>
      </c>
      <c r="I18621">
        <v>0</v>
      </c>
      <c r="J18621">
        <v>28</v>
      </c>
      <c r="K18621">
        <v>9</v>
      </c>
      <c r="L18621">
        <v>0</v>
      </c>
      <c r="M18621">
        <v>9</v>
      </c>
      <c r="N18621">
        <v>19</v>
      </c>
      <c r="O18621">
        <v>19</v>
      </c>
      <c r="P18621">
        <v>19</v>
      </c>
      <c r="Q18621">
        <v>9</v>
      </c>
      <c r="R18621">
        <v>0</v>
      </c>
      <c r="S18621">
        <v>28</v>
      </c>
      <c r="T18621">
        <v>0</v>
      </c>
      <c r="U18621">
        <v>28</v>
      </c>
      <c r="V18621">
        <v>28</v>
      </c>
      <c r="W18621">
        <v>0</v>
      </c>
    </row>
    <row r="18622" spans="1:23" x14ac:dyDescent="0.25">
      <c r="A18622" t="s">
        <v>147</v>
      </c>
      <c r="B18622" t="s">
        <v>160</v>
      </c>
      <c r="C18622" t="s">
        <v>161</v>
      </c>
      <c r="D18622" t="s">
        <v>302</v>
      </c>
      <c r="E18622">
        <v>2023</v>
      </c>
      <c r="F18622" t="s">
        <v>473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</row>
    <row r="18623" spans="1:23" x14ac:dyDescent="0.25">
      <c r="A18623" t="s">
        <v>147</v>
      </c>
      <c r="B18623" t="s">
        <v>160</v>
      </c>
      <c r="C18623" t="s">
        <v>161</v>
      </c>
      <c r="D18623" t="s">
        <v>302</v>
      </c>
      <c r="E18623">
        <v>2023</v>
      </c>
      <c r="F18623" t="s">
        <v>474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</row>
    <row r="18624" spans="1:23" x14ac:dyDescent="0.25">
      <c r="A18624" t="s">
        <v>147</v>
      </c>
      <c r="B18624" t="s">
        <v>160</v>
      </c>
      <c r="C18624" t="s">
        <v>161</v>
      </c>
      <c r="D18624" t="s">
        <v>302</v>
      </c>
      <c r="E18624">
        <v>2023</v>
      </c>
      <c r="F18624" t="s">
        <v>475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</row>
    <row r="18625" spans="1:23" x14ac:dyDescent="0.25">
      <c r="A18625" t="s">
        <v>147</v>
      </c>
      <c r="B18625" t="s">
        <v>160</v>
      </c>
      <c r="C18625" t="s">
        <v>161</v>
      </c>
      <c r="D18625" t="s">
        <v>302</v>
      </c>
      <c r="E18625">
        <v>2023</v>
      </c>
      <c r="F18625" t="s">
        <v>476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</row>
    <row r="18626" spans="1:23" x14ac:dyDescent="0.25">
      <c r="A18626" t="s">
        <v>147</v>
      </c>
      <c r="B18626" t="s">
        <v>160</v>
      </c>
      <c r="C18626" t="s">
        <v>162</v>
      </c>
      <c r="D18626" t="s">
        <v>300</v>
      </c>
      <c r="E18626">
        <v>2023</v>
      </c>
      <c r="F18626" t="s">
        <v>429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</row>
    <row r="18627" spans="1:23" x14ac:dyDescent="0.25">
      <c r="A18627" t="s">
        <v>147</v>
      </c>
      <c r="B18627" t="s">
        <v>160</v>
      </c>
      <c r="C18627" t="s">
        <v>162</v>
      </c>
      <c r="D18627" t="s">
        <v>300</v>
      </c>
      <c r="E18627">
        <v>2023</v>
      </c>
      <c r="F18627" t="s">
        <v>43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</row>
    <row r="18628" spans="1:23" x14ac:dyDescent="0.25">
      <c r="A18628" t="s">
        <v>147</v>
      </c>
      <c r="B18628" t="s">
        <v>160</v>
      </c>
      <c r="C18628" t="s">
        <v>162</v>
      </c>
      <c r="D18628" t="s">
        <v>300</v>
      </c>
      <c r="E18628">
        <v>2023</v>
      </c>
      <c r="F18628" t="s">
        <v>431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</row>
    <row r="18629" spans="1:23" x14ac:dyDescent="0.25">
      <c r="A18629" t="s">
        <v>147</v>
      </c>
      <c r="B18629" t="s">
        <v>160</v>
      </c>
      <c r="C18629" t="s">
        <v>162</v>
      </c>
      <c r="D18629" t="s">
        <v>300</v>
      </c>
      <c r="E18629">
        <v>2023</v>
      </c>
      <c r="F18629" t="s">
        <v>432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</row>
    <row r="18630" spans="1:23" x14ac:dyDescent="0.25">
      <c r="A18630" t="s">
        <v>147</v>
      </c>
      <c r="B18630" t="s">
        <v>160</v>
      </c>
      <c r="C18630" t="s">
        <v>162</v>
      </c>
      <c r="D18630" t="s">
        <v>300</v>
      </c>
      <c r="E18630">
        <v>2023</v>
      </c>
      <c r="F18630" t="s">
        <v>433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</row>
    <row r="18631" spans="1:23" x14ac:dyDescent="0.25">
      <c r="A18631" t="s">
        <v>147</v>
      </c>
      <c r="B18631" t="s">
        <v>160</v>
      </c>
      <c r="C18631" t="s">
        <v>162</v>
      </c>
      <c r="D18631" t="s">
        <v>300</v>
      </c>
      <c r="E18631">
        <v>2023</v>
      </c>
      <c r="F18631" t="s">
        <v>434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</row>
    <row r="18632" spans="1:23" x14ac:dyDescent="0.25">
      <c r="A18632" t="s">
        <v>147</v>
      </c>
      <c r="B18632" t="s">
        <v>160</v>
      </c>
      <c r="C18632" t="s">
        <v>162</v>
      </c>
      <c r="D18632" t="s">
        <v>300</v>
      </c>
      <c r="E18632">
        <v>2023</v>
      </c>
      <c r="F18632" t="s">
        <v>435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</row>
    <row r="18633" spans="1:23" x14ac:dyDescent="0.25">
      <c r="A18633" t="s">
        <v>147</v>
      </c>
      <c r="B18633" t="s">
        <v>160</v>
      </c>
      <c r="C18633" t="s">
        <v>162</v>
      </c>
      <c r="D18633" t="s">
        <v>300</v>
      </c>
      <c r="E18633">
        <v>2023</v>
      </c>
      <c r="F18633" t="s">
        <v>436</v>
      </c>
      <c r="G18633">
        <v>4</v>
      </c>
      <c r="H18633">
        <v>4</v>
      </c>
      <c r="I18633">
        <v>0</v>
      </c>
      <c r="J18633">
        <v>8</v>
      </c>
      <c r="K18633">
        <v>0</v>
      </c>
      <c r="L18633">
        <v>0</v>
      </c>
      <c r="M18633">
        <v>0</v>
      </c>
      <c r="N18633">
        <v>0</v>
      </c>
      <c r="O18633">
        <v>8</v>
      </c>
      <c r="P18633">
        <v>7</v>
      </c>
      <c r="Q18633">
        <v>1</v>
      </c>
      <c r="R18633">
        <v>0</v>
      </c>
      <c r="S18633">
        <v>8</v>
      </c>
      <c r="T18633">
        <v>0</v>
      </c>
      <c r="U18633">
        <v>8</v>
      </c>
      <c r="V18633">
        <v>8</v>
      </c>
      <c r="W18633">
        <v>0</v>
      </c>
    </row>
    <row r="18634" spans="1:23" x14ac:dyDescent="0.25">
      <c r="A18634" t="s">
        <v>147</v>
      </c>
      <c r="B18634" t="s">
        <v>160</v>
      </c>
      <c r="C18634" t="s">
        <v>162</v>
      </c>
      <c r="D18634" t="s">
        <v>300</v>
      </c>
      <c r="E18634">
        <v>2023</v>
      </c>
      <c r="F18634" t="s">
        <v>437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</row>
    <row r="18635" spans="1:23" x14ac:dyDescent="0.25">
      <c r="A18635" t="s">
        <v>147</v>
      </c>
      <c r="B18635" t="s">
        <v>160</v>
      </c>
      <c r="C18635" t="s">
        <v>162</v>
      </c>
      <c r="D18635" t="s">
        <v>300</v>
      </c>
      <c r="E18635">
        <v>2023</v>
      </c>
      <c r="F18635" t="s">
        <v>438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</row>
    <row r="18636" spans="1:23" x14ac:dyDescent="0.25">
      <c r="A18636" t="s">
        <v>147</v>
      </c>
      <c r="B18636" t="s">
        <v>160</v>
      </c>
      <c r="C18636" t="s">
        <v>162</v>
      </c>
      <c r="D18636" t="s">
        <v>300</v>
      </c>
      <c r="E18636">
        <v>2023</v>
      </c>
      <c r="F18636" t="s">
        <v>439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</row>
    <row r="18637" spans="1:23" x14ac:dyDescent="0.25">
      <c r="A18637" t="s">
        <v>147</v>
      </c>
      <c r="B18637" t="s">
        <v>160</v>
      </c>
      <c r="C18637" t="s">
        <v>162</v>
      </c>
      <c r="D18637" t="s">
        <v>300</v>
      </c>
      <c r="E18637">
        <v>2023</v>
      </c>
      <c r="F18637" t="s">
        <v>440</v>
      </c>
      <c r="G18637">
        <v>135</v>
      </c>
      <c r="H18637">
        <v>30</v>
      </c>
      <c r="I18637">
        <v>26</v>
      </c>
      <c r="J18637">
        <v>191</v>
      </c>
      <c r="K18637">
        <v>50</v>
      </c>
      <c r="L18637">
        <v>4</v>
      </c>
      <c r="M18637">
        <v>54</v>
      </c>
      <c r="N18637">
        <v>0</v>
      </c>
      <c r="O18637">
        <v>137</v>
      </c>
      <c r="P18637">
        <v>135</v>
      </c>
      <c r="Q18637">
        <v>56</v>
      </c>
      <c r="R18637">
        <v>0</v>
      </c>
      <c r="S18637">
        <v>191</v>
      </c>
      <c r="T18637">
        <v>10</v>
      </c>
      <c r="U18637">
        <v>181</v>
      </c>
      <c r="V18637">
        <v>191</v>
      </c>
      <c r="W18637">
        <v>0</v>
      </c>
    </row>
    <row r="18638" spans="1:23" x14ac:dyDescent="0.25">
      <c r="A18638" t="s">
        <v>147</v>
      </c>
      <c r="B18638" t="s">
        <v>160</v>
      </c>
      <c r="C18638" t="s">
        <v>162</v>
      </c>
      <c r="D18638" t="s">
        <v>300</v>
      </c>
      <c r="E18638">
        <v>2023</v>
      </c>
      <c r="F18638" t="s">
        <v>441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</row>
    <row r="18639" spans="1:23" x14ac:dyDescent="0.25">
      <c r="A18639" t="s">
        <v>147</v>
      </c>
      <c r="B18639" t="s">
        <v>160</v>
      </c>
      <c r="C18639" t="s">
        <v>162</v>
      </c>
      <c r="D18639" t="s">
        <v>300</v>
      </c>
      <c r="E18639">
        <v>2023</v>
      </c>
      <c r="F18639" t="s">
        <v>442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</row>
    <row r="18640" spans="1:23" x14ac:dyDescent="0.25">
      <c r="A18640" t="s">
        <v>147</v>
      </c>
      <c r="B18640" t="s">
        <v>160</v>
      </c>
      <c r="C18640" t="s">
        <v>162</v>
      </c>
      <c r="D18640" t="s">
        <v>300</v>
      </c>
      <c r="E18640">
        <v>2023</v>
      </c>
      <c r="F18640" t="s">
        <v>443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</row>
    <row r="18641" spans="1:23" x14ac:dyDescent="0.25">
      <c r="A18641" t="s">
        <v>147</v>
      </c>
      <c r="B18641" t="s">
        <v>160</v>
      </c>
      <c r="C18641" t="s">
        <v>162</v>
      </c>
      <c r="D18641" t="s">
        <v>300</v>
      </c>
      <c r="E18641">
        <v>2023</v>
      </c>
      <c r="F18641" t="s">
        <v>444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</row>
    <row r="18642" spans="1:23" x14ac:dyDescent="0.25">
      <c r="A18642" t="s">
        <v>147</v>
      </c>
      <c r="B18642" t="s">
        <v>160</v>
      </c>
      <c r="C18642" t="s">
        <v>162</v>
      </c>
      <c r="D18642" t="s">
        <v>300</v>
      </c>
      <c r="E18642">
        <v>2023</v>
      </c>
      <c r="F18642" t="s">
        <v>445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</row>
    <row r="18643" spans="1:23" x14ac:dyDescent="0.25">
      <c r="A18643" t="s">
        <v>147</v>
      </c>
      <c r="B18643" t="s">
        <v>160</v>
      </c>
      <c r="C18643" t="s">
        <v>162</v>
      </c>
      <c r="D18643" t="s">
        <v>300</v>
      </c>
      <c r="E18643">
        <v>2023</v>
      </c>
      <c r="F18643" t="s">
        <v>446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</row>
    <row r="18644" spans="1:23" x14ac:dyDescent="0.25">
      <c r="A18644" t="s">
        <v>147</v>
      </c>
      <c r="B18644" t="s">
        <v>160</v>
      </c>
      <c r="C18644" t="s">
        <v>162</v>
      </c>
      <c r="D18644" t="s">
        <v>300</v>
      </c>
      <c r="E18644">
        <v>2023</v>
      </c>
      <c r="F18644" t="s">
        <v>447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</row>
    <row r="18645" spans="1:23" x14ac:dyDescent="0.25">
      <c r="A18645" t="s">
        <v>147</v>
      </c>
      <c r="B18645" t="s">
        <v>160</v>
      </c>
      <c r="C18645" t="s">
        <v>162</v>
      </c>
      <c r="D18645" t="s">
        <v>300</v>
      </c>
      <c r="E18645">
        <v>2023</v>
      </c>
      <c r="F18645" t="s">
        <v>448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</row>
    <row r="18646" spans="1:23" x14ac:dyDescent="0.25">
      <c r="A18646" t="s">
        <v>147</v>
      </c>
      <c r="B18646" t="s">
        <v>160</v>
      </c>
      <c r="C18646" t="s">
        <v>162</v>
      </c>
      <c r="D18646" t="s">
        <v>300</v>
      </c>
      <c r="E18646">
        <v>2023</v>
      </c>
      <c r="F18646" t="s">
        <v>449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</row>
    <row r="18647" spans="1:23" x14ac:dyDescent="0.25">
      <c r="A18647" t="s">
        <v>147</v>
      </c>
      <c r="B18647" t="s">
        <v>160</v>
      </c>
      <c r="C18647" t="s">
        <v>162</v>
      </c>
      <c r="D18647" t="s">
        <v>300</v>
      </c>
      <c r="E18647">
        <v>2023</v>
      </c>
      <c r="F18647" t="s">
        <v>45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</row>
    <row r="18648" spans="1:23" x14ac:dyDescent="0.25">
      <c r="A18648" t="s">
        <v>147</v>
      </c>
      <c r="B18648" t="s">
        <v>160</v>
      </c>
      <c r="C18648" t="s">
        <v>162</v>
      </c>
      <c r="D18648" t="s">
        <v>300</v>
      </c>
      <c r="E18648">
        <v>2023</v>
      </c>
      <c r="F18648" t="s">
        <v>451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</row>
    <row r="18649" spans="1:23" x14ac:dyDescent="0.25">
      <c r="A18649" t="s">
        <v>147</v>
      </c>
      <c r="B18649" t="s">
        <v>160</v>
      </c>
      <c r="C18649" t="s">
        <v>162</v>
      </c>
      <c r="D18649" t="s">
        <v>300</v>
      </c>
      <c r="E18649">
        <v>2023</v>
      </c>
      <c r="F18649" t="s">
        <v>452</v>
      </c>
      <c r="G18649">
        <v>1</v>
      </c>
      <c r="H18649">
        <v>0</v>
      </c>
      <c r="I18649">
        <v>0</v>
      </c>
      <c r="J18649">
        <v>1</v>
      </c>
      <c r="K18649">
        <v>0</v>
      </c>
      <c r="L18649">
        <v>0</v>
      </c>
      <c r="M18649">
        <v>0</v>
      </c>
      <c r="N18649">
        <v>0</v>
      </c>
      <c r="O18649">
        <v>1</v>
      </c>
      <c r="P18649">
        <v>1</v>
      </c>
      <c r="Q18649">
        <v>0</v>
      </c>
      <c r="R18649">
        <v>0</v>
      </c>
      <c r="S18649">
        <v>1</v>
      </c>
      <c r="T18649">
        <v>1</v>
      </c>
      <c r="U18649">
        <v>0</v>
      </c>
      <c r="V18649">
        <v>1</v>
      </c>
      <c r="W18649">
        <v>0</v>
      </c>
    </row>
    <row r="18650" spans="1:23" x14ac:dyDescent="0.25">
      <c r="A18650" t="s">
        <v>147</v>
      </c>
      <c r="B18650" t="s">
        <v>160</v>
      </c>
      <c r="C18650" t="s">
        <v>162</v>
      </c>
      <c r="D18650" t="s">
        <v>300</v>
      </c>
      <c r="E18650">
        <v>2023</v>
      </c>
      <c r="F18650" t="s">
        <v>453</v>
      </c>
      <c r="G18650">
        <v>1</v>
      </c>
      <c r="H18650">
        <v>2</v>
      </c>
      <c r="I18650">
        <v>1</v>
      </c>
      <c r="J18650">
        <v>4</v>
      </c>
      <c r="K18650">
        <v>0</v>
      </c>
      <c r="L18650">
        <v>0</v>
      </c>
      <c r="M18650">
        <v>0</v>
      </c>
      <c r="N18650">
        <v>0</v>
      </c>
      <c r="O18650">
        <v>4</v>
      </c>
      <c r="P18650">
        <v>4</v>
      </c>
      <c r="Q18650">
        <v>0</v>
      </c>
      <c r="R18650">
        <v>0</v>
      </c>
      <c r="S18650">
        <v>4</v>
      </c>
      <c r="T18650">
        <v>0</v>
      </c>
      <c r="U18650">
        <v>4</v>
      </c>
      <c r="V18650">
        <v>4</v>
      </c>
      <c r="W18650">
        <v>0</v>
      </c>
    </row>
    <row r="18651" spans="1:23" x14ac:dyDescent="0.25">
      <c r="A18651" t="s">
        <v>147</v>
      </c>
      <c r="B18651" t="s">
        <v>160</v>
      </c>
      <c r="C18651" t="s">
        <v>162</v>
      </c>
      <c r="D18651" t="s">
        <v>300</v>
      </c>
      <c r="E18651">
        <v>2023</v>
      </c>
      <c r="F18651" t="s">
        <v>454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</row>
    <row r="18652" spans="1:23" x14ac:dyDescent="0.25">
      <c r="A18652" t="s">
        <v>147</v>
      </c>
      <c r="B18652" t="s">
        <v>160</v>
      </c>
      <c r="C18652" t="s">
        <v>162</v>
      </c>
      <c r="D18652" t="s">
        <v>300</v>
      </c>
      <c r="E18652">
        <v>2023</v>
      </c>
      <c r="F18652" t="s">
        <v>455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</row>
    <row r="18653" spans="1:23" x14ac:dyDescent="0.25">
      <c r="A18653" t="s">
        <v>147</v>
      </c>
      <c r="B18653" t="s">
        <v>160</v>
      </c>
      <c r="C18653" t="s">
        <v>162</v>
      </c>
      <c r="D18653" t="s">
        <v>300</v>
      </c>
      <c r="E18653">
        <v>2023</v>
      </c>
      <c r="F18653" t="s">
        <v>456</v>
      </c>
      <c r="G18653">
        <v>299</v>
      </c>
      <c r="H18653">
        <v>73</v>
      </c>
      <c r="I18653">
        <v>82</v>
      </c>
      <c r="J18653">
        <v>454</v>
      </c>
      <c r="K18653">
        <v>38</v>
      </c>
      <c r="L18653">
        <v>1</v>
      </c>
      <c r="M18653">
        <v>39</v>
      </c>
      <c r="N18653">
        <v>0</v>
      </c>
      <c r="O18653">
        <v>415</v>
      </c>
      <c r="P18653">
        <v>341</v>
      </c>
      <c r="Q18653">
        <v>113</v>
      </c>
      <c r="R18653">
        <v>0</v>
      </c>
      <c r="S18653">
        <v>454</v>
      </c>
      <c r="T18653">
        <v>92</v>
      </c>
      <c r="U18653">
        <v>362</v>
      </c>
      <c r="V18653">
        <v>454</v>
      </c>
      <c r="W18653">
        <v>0</v>
      </c>
    </row>
    <row r="18654" spans="1:23" x14ac:dyDescent="0.25">
      <c r="A18654" t="s">
        <v>147</v>
      </c>
      <c r="B18654" t="s">
        <v>160</v>
      </c>
      <c r="C18654" t="s">
        <v>162</v>
      </c>
      <c r="D18654" t="s">
        <v>300</v>
      </c>
      <c r="E18654">
        <v>2023</v>
      </c>
      <c r="F18654" t="s">
        <v>457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</row>
    <row r="18655" spans="1:23" x14ac:dyDescent="0.25">
      <c r="A18655" t="s">
        <v>147</v>
      </c>
      <c r="B18655" t="s">
        <v>160</v>
      </c>
      <c r="C18655" t="s">
        <v>162</v>
      </c>
      <c r="D18655" t="s">
        <v>300</v>
      </c>
      <c r="E18655">
        <v>2023</v>
      </c>
      <c r="F18655" t="s">
        <v>458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</row>
    <row r="18656" spans="1:23" x14ac:dyDescent="0.25">
      <c r="A18656" t="s">
        <v>147</v>
      </c>
      <c r="B18656" t="s">
        <v>160</v>
      </c>
      <c r="C18656" t="s">
        <v>162</v>
      </c>
      <c r="D18656" t="s">
        <v>300</v>
      </c>
      <c r="E18656">
        <v>2023</v>
      </c>
      <c r="F18656" t="s">
        <v>459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</row>
    <row r="18657" spans="1:23" x14ac:dyDescent="0.25">
      <c r="A18657" t="s">
        <v>147</v>
      </c>
      <c r="B18657" t="s">
        <v>160</v>
      </c>
      <c r="C18657" t="s">
        <v>162</v>
      </c>
      <c r="D18657" t="s">
        <v>300</v>
      </c>
      <c r="E18657">
        <v>2023</v>
      </c>
      <c r="F18657" t="s">
        <v>46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</row>
    <row r="18658" spans="1:23" x14ac:dyDescent="0.25">
      <c r="A18658" t="s">
        <v>147</v>
      </c>
      <c r="B18658" t="s">
        <v>160</v>
      </c>
      <c r="C18658" t="s">
        <v>162</v>
      </c>
      <c r="D18658" t="s">
        <v>300</v>
      </c>
      <c r="E18658">
        <v>2023</v>
      </c>
      <c r="F18658" t="s">
        <v>461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</row>
    <row r="18659" spans="1:23" x14ac:dyDescent="0.25">
      <c r="A18659" t="s">
        <v>147</v>
      </c>
      <c r="B18659" t="s">
        <v>160</v>
      </c>
      <c r="C18659" t="s">
        <v>162</v>
      </c>
      <c r="D18659" t="s">
        <v>300</v>
      </c>
      <c r="E18659">
        <v>2023</v>
      </c>
      <c r="F18659" t="s">
        <v>462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</row>
    <row r="18660" spans="1:23" x14ac:dyDescent="0.25">
      <c r="A18660" t="s">
        <v>147</v>
      </c>
      <c r="B18660" t="s">
        <v>160</v>
      </c>
      <c r="C18660" t="s">
        <v>162</v>
      </c>
      <c r="D18660" t="s">
        <v>300</v>
      </c>
      <c r="E18660">
        <v>2023</v>
      </c>
      <c r="F18660" t="s">
        <v>463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</row>
    <row r="18661" spans="1:23" x14ac:dyDescent="0.25">
      <c r="A18661" t="s">
        <v>147</v>
      </c>
      <c r="B18661" t="s">
        <v>160</v>
      </c>
      <c r="C18661" t="s">
        <v>162</v>
      </c>
      <c r="D18661" t="s">
        <v>300</v>
      </c>
      <c r="E18661">
        <v>2023</v>
      </c>
      <c r="F18661" t="s">
        <v>464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</row>
    <row r="18662" spans="1:23" x14ac:dyDescent="0.25">
      <c r="A18662" t="s">
        <v>147</v>
      </c>
      <c r="B18662" t="s">
        <v>160</v>
      </c>
      <c r="C18662" t="s">
        <v>162</v>
      </c>
      <c r="D18662" t="s">
        <v>300</v>
      </c>
      <c r="E18662">
        <v>2023</v>
      </c>
      <c r="F18662" t="s">
        <v>465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</row>
    <row r="18663" spans="1:23" x14ac:dyDescent="0.25">
      <c r="A18663" t="s">
        <v>147</v>
      </c>
      <c r="B18663" t="s">
        <v>160</v>
      </c>
      <c r="C18663" t="s">
        <v>162</v>
      </c>
      <c r="D18663" t="s">
        <v>300</v>
      </c>
      <c r="E18663">
        <v>2023</v>
      </c>
      <c r="F18663" t="s">
        <v>466</v>
      </c>
      <c r="G18663">
        <v>14</v>
      </c>
      <c r="H18663">
        <v>1</v>
      </c>
      <c r="I18663">
        <v>6</v>
      </c>
      <c r="J18663">
        <v>21</v>
      </c>
      <c r="K18663">
        <v>2</v>
      </c>
      <c r="L18663">
        <v>0</v>
      </c>
      <c r="M18663">
        <v>2</v>
      </c>
      <c r="N18663">
        <v>0</v>
      </c>
      <c r="O18663">
        <v>19</v>
      </c>
      <c r="P18663">
        <v>16</v>
      </c>
      <c r="Q18663">
        <v>5</v>
      </c>
      <c r="R18663">
        <v>0</v>
      </c>
      <c r="S18663">
        <v>21</v>
      </c>
      <c r="T18663">
        <v>0</v>
      </c>
      <c r="U18663">
        <v>21</v>
      </c>
      <c r="V18663">
        <v>21</v>
      </c>
      <c r="W18663">
        <v>0</v>
      </c>
    </row>
    <row r="18664" spans="1:23" x14ac:dyDescent="0.25">
      <c r="A18664" t="s">
        <v>147</v>
      </c>
      <c r="B18664" t="s">
        <v>160</v>
      </c>
      <c r="C18664" t="s">
        <v>162</v>
      </c>
      <c r="D18664" t="s">
        <v>300</v>
      </c>
      <c r="E18664">
        <v>2023</v>
      </c>
      <c r="F18664" t="s">
        <v>467</v>
      </c>
      <c r="G18664">
        <v>49</v>
      </c>
      <c r="H18664">
        <v>11</v>
      </c>
      <c r="I18664">
        <v>9</v>
      </c>
      <c r="J18664">
        <v>69</v>
      </c>
      <c r="K18664">
        <v>13</v>
      </c>
      <c r="L18664">
        <v>0</v>
      </c>
      <c r="M18664">
        <v>13</v>
      </c>
      <c r="N18664">
        <v>0</v>
      </c>
      <c r="O18664">
        <v>56</v>
      </c>
      <c r="P18664">
        <v>61</v>
      </c>
      <c r="Q18664">
        <v>8</v>
      </c>
      <c r="R18664">
        <v>0</v>
      </c>
      <c r="S18664">
        <v>69</v>
      </c>
      <c r="T18664">
        <v>7</v>
      </c>
      <c r="U18664">
        <v>62</v>
      </c>
      <c r="V18664">
        <v>69</v>
      </c>
      <c r="W18664">
        <v>0</v>
      </c>
    </row>
    <row r="18665" spans="1:23" x14ac:dyDescent="0.25">
      <c r="A18665" t="s">
        <v>147</v>
      </c>
      <c r="B18665" t="s">
        <v>160</v>
      </c>
      <c r="C18665" t="s">
        <v>162</v>
      </c>
      <c r="D18665" t="s">
        <v>300</v>
      </c>
      <c r="E18665">
        <v>2023</v>
      </c>
      <c r="F18665" t="s">
        <v>468</v>
      </c>
      <c r="G18665">
        <v>6</v>
      </c>
      <c r="H18665">
        <v>1</v>
      </c>
      <c r="I18665">
        <v>0</v>
      </c>
      <c r="J18665">
        <v>7</v>
      </c>
      <c r="K18665">
        <v>0</v>
      </c>
      <c r="L18665">
        <v>0</v>
      </c>
      <c r="M18665">
        <v>0</v>
      </c>
      <c r="N18665">
        <v>0</v>
      </c>
      <c r="O18665">
        <v>7</v>
      </c>
      <c r="P18665">
        <v>5</v>
      </c>
      <c r="Q18665">
        <v>2</v>
      </c>
      <c r="R18665">
        <v>0</v>
      </c>
      <c r="S18665">
        <v>7</v>
      </c>
      <c r="T18665">
        <v>2</v>
      </c>
      <c r="U18665">
        <v>5</v>
      </c>
      <c r="V18665">
        <v>7</v>
      </c>
      <c r="W18665">
        <v>0</v>
      </c>
    </row>
    <row r="18666" spans="1:23" x14ac:dyDescent="0.25">
      <c r="A18666" t="s">
        <v>147</v>
      </c>
      <c r="B18666" t="s">
        <v>160</v>
      </c>
      <c r="C18666" t="s">
        <v>162</v>
      </c>
      <c r="D18666" t="s">
        <v>300</v>
      </c>
      <c r="E18666">
        <v>2023</v>
      </c>
      <c r="F18666" t="s">
        <v>469</v>
      </c>
      <c r="G18666">
        <v>4</v>
      </c>
      <c r="H18666">
        <v>0</v>
      </c>
      <c r="I18666">
        <v>0</v>
      </c>
      <c r="J18666">
        <v>4</v>
      </c>
      <c r="K18666">
        <v>1</v>
      </c>
      <c r="L18666">
        <v>0</v>
      </c>
      <c r="M18666">
        <v>1</v>
      </c>
      <c r="N18666">
        <v>0</v>
      </c>
      <c r="O18666">
        <v>3</v>
      </c>
      <c r="P18666">
        <v>3</v>
      </c>
      <c r="Q18666">
        <v>1</v>
      </c>
      <c r="R18666">
        <v>0</v>
      </c>
      <c r="S18666">
        <v>4</v>
      </c>
      <c r="T18666">
        <v>0</v>
      </c>
      <c r="U18666">
        <v>4</v>
      </c>
      <c r="V18666">
        <v>4</v>
      </c>
      <c r="W18666">
        <v>0</v>
      </c>
    </row>
    <row r="18667" spans="1:23" x14ac:dyDescent="0.25">
      <c r="A18667" t="s">
        <v>147</v>
      </c>
      <c r="B18667" t="s">
        <v>160</v>
      </c>
      <c r="C18667" t="s">
        <v>162</v>
      </c>
      <c r="D18667" t="s">
        <v>300</v>
      </c>
      <c r="E18667">
        <v>2023</v>
      </c>
      <c r="F18667" t="s">
        <v>470</v>
      </c>
      <c r="G18667">
        <v>132</v>
      </c>
      <c r="H18667">
        <v>34</v>
      </c>
      <c r="I18667">
        <v>61</v>
      </c>
      <c r="J18667">
        <v>227</v>
      </c>
      <c r="K18667">
        <v>23</v>
      </c>
      <c r="L18667">
        <v>2</v>
      </c>
      <c r="M18667">
        <v>25</v>
      </c>
      <c r="N18667">
        <v>0</v>
      </c>
      <c r="O18667">
        <v>202</v>
      </c>
      <c r="P18667">
        <v>152</v>
      </c>
      <c r="Q18667">
        <v>75</v>
      </c>
      <c r="R18667">
        <v>0</v>
      </c>
      <c r="S18667">
        <v>227</v>
      </c>
      <c r="T18667">
        <v>0</v>
      </c>
      <c r="U18667">
        <v>227</v>
      </c>
      <c r="V18667">
        <v>227</v>
      </c>
      <c r="W18667">
        <v>0</v>
      </c>
    </row>
    <row r="18668" spans="1:23" x14ac:dyDescent="0.25">
      <c r="A18668" t="s">
        <v>147</v>
      </c>
      <c r="B18668" t="s">
        <v>160</v>
      </c>
      <c r="C18668" t="s">
        <v>162</v>
      </c>
      <c r="D18668" t="s">
        <v>300</v>
      </c>
      <c r="E18668">
        <v>2023</v>
      </c>
      <c r="F18668" t="s">
        <v>471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</row>
    <row r="18669" spans="1:23" x14ac:dyDescent="0.25">
      <c r="A18669" t="s">
        <v>147</v>
      </c>
      <c r="B18669" t="s">
        <v>160</v>
      </c>
      <c r="C18669" t="s">
        <v>162</v>
      </c>
      <c r="D18669" t="s">
        <v>300</v>
      </c>
      <c r="E18669">
        <v>2023</v>
      </c>
      <c r="F18669" t="s">
        <v>472</v>
      </c>
      <c r="G18669">
        <v>84</v>
      </c>
      <c r="H18669">
        <v>2</v>
      </c>
      <c r="I18669">
        <v>44</v>
      </c>
      <c r="J18669">
        <v>130</v>
      </c>
      <c r="K18669">
        <v>15</v>
      </c>
      <c r="L18669">
        <v>1</v>
      </c>
      <c r="M18669">
        <v>16</v>
      </c>
      <c r="N18669">
        <v>0</v>
      </c>
      <c r="O18669">
        <v>114</v>
      </c>
      <c r="P18669">
        <v>94</v>
      </c>
      <c r="Q18669">
        <v>36</v>
      </c>
      <c r="R18669">
        <v>0</v>
      </c>
      <c r="S18669">
        <v>130</v>
      </c>
      <c r="T18669">
        <v>0</v>
      </c>
      <c r="U18669">
        <v>130</v>
      </c>
      <c r="V18669">
        <v>130</v>
      </c>
      <c r="W18669">
        <v>0</v>
      </c>
    </row>
    <row r="18670" spans="1:23" x14ac:dyDescent="0.25">
      <c r="A18670" t="s">
        <v>147</v>
      </c>
      <c r="B18670" t="s">
        <v>160</v>
      </c>
      <c r="C18670" t="s">
        <v>162</v>
      </c>
      <c r="D18670" t="s">
        <v>300</v>
      </c>
      <c r="E18670">
        <v>2023</v>
      </c>
      <c r="F18670" t="s">
        <v>473</v>
      </c>
      <c r="G18670">
        <v>18</v>
      </c>
      <c r="H18670">
        <v>0</v>
      </c>
      <c r="I18670">
        <v>0</v>
      </c>
      <c r="J18670">
        <v>18</v>
      </c>
      <c r="K18670">
        <v>2</v>
      </c>
      <c r="L18670">
        <v>0</v>
      </c>
      <c r="M18670">
        <v>2</v>
      </c>
      <c r="N18670">
        <v>0</v>
      </c>
      <c r="O18670">
        <v>16</v>
      </c>
      <c r="P18670">
        <v>12</v>
      </c>
      <c r="Q18670">
        <v>6</v>
      </c>
      <c r="R18670">
        <v>0</v>
      </c>
      <c r="S18670">
        <v>18</v>
      </c>
      <c r="T18670">
        <v>0</v>
      </c>
      <c r="U18670">
        <v>18</v>
      </c>
      <c r="V18670">
        <v>18</v>
      </c>
      <c r="W18670">
        <v>0</v>
      </c>
    </row>
    <row r="18671" spans="1:23" x14ac:dyDescent="0.25">
      <c r="A18671" t="s">
        <v>147</v>
      </c>
      <c r="B18671" t="s">
        <v>160</v>
      </c>
      <c r="C18671" t="s">
        <v>162</v>
      </c>
      <c r="D18671" t="s">
        <v>300</v>
      </c>
      <c r="E18671">
        <v>2023</v>
      </c>
      <c r="F18671" t="s">
        <v>474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</row>
    <row r="18672" spans="1:23" x14ac:dyDescent="0.25">
      <c r="A18672" t="s">
        <v>147</v>
      </c>
      <c r="B18672" t="s">
        <v>160</v>
      </c>
      <c r="C18672" t="s">
        <v>162</v>
      </c>
      <c r="D18672" t="s">
        <v>300</v>
      </c>
      <c r="E18672">
        <v>2023</v>
      </c>
      <c r="F18672" t="s">
        <v>475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</row>
    <row r="18673" spans="1:23" x14ac:dyDescent="0.25">
      <c r="A18673" t="s">
        <v>147</v>
      </c>
      <c r="B18673" t="s">
        <v>160</v>
      </c>
      <c r="C18673" t="s">
        <v>162</v>
      </c>
      <c r="D18673" t="s">
        <v>300</v>
      </c>
      <c r="E18673">
        <v>2023</v>
      </c>
      <c r="F18673" t="s">
        <v>476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</row>
    <row r="18674" spans="1:23" x14ac:dyDescent="0.25">
      <c r="A18674" t="s">
        <v>147</v>
      </c>
      <c r="B18674" t="s">
        <v>160</v>
      </c>
      <c r="C18674" t="s">
        <v>162</v>
      </c>
      <c r="D18674" t="s">
        <v>301</v>
      </c>
      <c r="E18674">
        <v>2023</v>
      </c>
      <c r="F18674" t="s">
        <v>429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</row>
    <row r="18675" spans="1:23" x14ac:dyDescent="0.25">
      <c r="A18675" t="s">
        <v>147</v>
      </c>
      <c r="B18675" t="s">
        <v>160</v>
      </c>
      <c r="C18675" t="s">
        <v>162</v>
      </c>
      <c r="D18675" t="s">
        <v>301</v>
      </c>
      <c r="E18675">
        <v>2023</v>
      </c>
      <c r="F18675" t="s">
        <v>43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</row>
    <row r="18676" spans="1:23" x14ac:dyDescent="0.25">
      <c r="A18676" t="s">
        <v>147</v>
      </c>
      <c r="B18676" t="s">
        <v>160</v>
      </c>
      <c r="C18676" t="s">
        <v>162</v>
      </c>
      <c r="D18676" t="s">
        <v>301</v>
      </c>
      <c r="E18676">
        <v>2023</v>
      </c>
      <c r="F18676" t="s">
        <v>431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</row>
    <row r="18677" spans="1:23" x14ac:dyDescent="0.25">
      <c r="A18677" t="s">
        <v>147</v>
      </c>
      <c r="B18677" t="s">
        <v>160</v>
      </c>
      <c r="C18677" t="s">
        <v>162</v>
      </c>
      <c r="D18677" t="s">
        <v>301</v>
      </c>
      <c r="E18677">
        <v>2023</v>
      </c>
      <c r="F18677" t="s">
        <v>432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</row>
    <row r="18678" spans="1:23" x14ac:dyDescent="0.25">
      <c r="A18678" t="s">
        <v>147</v>
      </c>
      <c r="B18678" t="s">
        <v>160</v>
      </c>
      <c r="C18678" t="s">
        <v>162</v>
      </c>
      <c r="D18678" t="s">
        <v>301</v>
      </c>
      <c r="E18678">
        <v>2023</v>
      </c>
      <c r="F18678" t="s">
        <v>433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</row>
    <row r="18679" spans="1:23" x14ac:dyDescent="0.25">
      <c r="A18679" t="s">
        <v>147</v>
      </c>
      <c r="B18679" t="s">
        <v>160</v>
      </c>
      <c r="C18679" t="s">
        <v>162</v>
      </c>
      <c r="D18679" t="s">
        <v>301</v>
      </c>
      <c r="E18679">
        <v>2023</v>
      </c>
      <c r="F18679" t="s">
        <v>434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</row>
    <row r="18680" spans="1:23" x14ac:dyDescent="0.25">
      <c r="A18680" t="s">
        <v>147</v>
      </c>
      <c r="B18680" t="s">
        <v>160</v>
      </c>
      <c r="C18680" t="s">
        <v>162</v>
      </c>
      <c r="D18680" t="s">
        <v>301</v>
      </c>
      <c r="E18680">
        <v>2023</v>
      </c>
      <c r="F18680" t="s">
        <v>435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</row>
    <row r="18681" spans="1:23" x14ac:dyDescent="0.25">
      <c r="A18681" t="s">
        <v>147</v>
      </c>
      <c r="B18681" t="s">
        <v>160</v>
      </c>
      <c r="C18681" t="s">
        <v>162</v>
      </c>
      <c r="D18681" t="s">
        <v>301</v>
      </c>
      <c r="E18681">
        <v>2023</v>
      </c>
      <c r="F18681" t="s">
        <v>436</v>
      </c>
      <c r="G18681">
        <v>4</v>
      </c>
      <c r="H18681">
        <v>2</v>
      </c>
      <c r="I18681">
        <v>0</v>
      </c>
      <c r="J18681">
        <v>6</v>
      </c>
      <c r="K18681">
        <v>1</v>
      </c>
      <c r="L18681">
        <v>0</v>
      </c>
      <c r="M18681">
        <v>1</v>
      </c>
      <c r="N18681">
        <v>0</v>
      </c>
      <c r="O18681">
        <v>5</v>
      </c>
      <c r="P18681">
        <v>6</v>
      </c>
      <c r="Q18681">
        <v>0</v>
      </c>
      <c r="R18681">
        <v>0</v>
      </c>
      <c r="S18681">
        <v>6</v>
      </c>
      <c r="T18681">
        <v>0</v>
      </c>
      <c r="U18681">
        <v>6</v>
      </c>
      <c r="V18681">
        <v>6</v>
      </c>
      <c r="W18681">
        <v>0</v>
      </c>
    </row>
    <row r="18682" spans="1:23" x14ac:dyDescent="0.25">
      <c r="A18682" t="s">
        <v>147</v>
      </c>
      <c r="B18682" t="s">
        <v>160</v>
      </c>
      <c r="C18682" t="s">
        <v>162</v>
      </c>
      <c r="D18682" t="s">
        <v>301</v>
      </c>
      <c r="E18682">
        <v>2023</v>
      </c>
      <c r="F18682" t="s">
        <v>437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</row>
    <row r="18683" spans="1:23" x14ac:dyDescent="0.25">
      <c r="A18683" t="s">
        <v>147</v>
      </c>
      <c r="B18683" t="s">
        <v>160</v>
      </c>
      <c r="C18683" t="s">
        <v>162</v>
      </c>
      <c r="D18683" t="s">
        <v>301</v>
      </c>
      <c r="E18683">
        <v>2023</v>
      </c>
      <c r="F18683" t="s">
        <v>438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</row>
    <row r="18684" spans="1:23" x14ac:dyDescent="0.25">
      <c r="A18684" t="s">
        <v>147</v>
      </c>
      <c r="B18684" t="s">
        <v>160</v>
      </c>
      <c r="C18684" t="s">
        <v>162</v>
      </c>
      <c r="D18684" t="s">
        <v>301</v>
      </c>
      <c r="E18684">
        <v>2023</v>
      </c>
      <c r="F18684" t="s">
        <v>439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</row>
    <row r="18685" spans="1:23" x14ac:dyDescent="0.25">
      <c r="A18685" t="s">
        <v>147</v>
      </c>
      <c r="B18685" t="s">
        <v>160</v>
      </c>
      <c r="C18685" t="s">
        <v>162</v>
      </c>
      <c r="D18685" t="s">
        <v>301</v>
      </c>
      <c r="E18685">
        <v>2023</v>
      </c>
      <c r="F18685" t="s">
        <v>440</v>
      </c>
      <c r="G18685">
        <v>116</v>
      </c>
      <c r="H18685">
        <v>50</v>
      </c>
      <c r="I18685">
        <v>38</v>
      </c>
      <c r="J18685">
        <v>204</v>
      </c>
      <c r="K18685">
        <v>43</v>
      </c>
      <c r="L18685">
        <v>4</v>
      </c>
      <c r="M18685">
        <v>47</v>
      </c>
      <c r="N18685">
        <v>0</v>
      </c>
      <c r="O18685">
        <v>157</v>
      </c>
      <c r="P18685">
        <v>165</v>
      </c>
      <c r="Q18685">
        <v>38</v>
      </c>
      <c r="R18685">
        <v>1</v>
      </c>
      <c r="S18685">
        <v>204</v>
      </c>
      <c r="T18685">
        <v>25</v>
      </c>
      <c r="U18685">
        <v>179</v>
      </c>
      <c r="V18685">
        <v>204</v>
      </c>
      <c r="W18685">
        <v>0</v>
      </c>
    </row>
    <row r="18686" spans="1:23" x14ac:dyDescent="0.25">
      <c r="A18686" t="s">
        <v>147</v>
      </c>
      <c r="B18686" t="s">
        <v>160</v>
      </c>
      <c r="C18686" t="s">
        <v>162</v>
      </c>
      <c r="D18686" t="s">
        <v>301</v>
      </c>
      <c r="E18686">
        <v>2023</v>
      </c>
      <c r="F18686" t="s">
        <v>441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</row>
    <row r="18687" spans="1:23" x14ac:dyDescent="0.25">
      <c r="A18687" t="s">
        <v>147</v>
      </c>
      <c r="B18687" t="s">
        <v>160</v>
      </c>
      <c r="C18687" t="s">
        <v>162</v>
      </c>
      <c r="D18687" t="s">
        <v>301</v>
      </c>
      <c r="E18687">
        <v>2023</v>
      </c>
      <c r="F18687" t="s">
        <v>442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</row>
    <row r="18688" spans="1:23" x14ac:dyDescent="0.25">
      <c r="A18688" t="s">
        <v>147</v>
      </c>
      <c r="B18688" t="s">
        <v>160</v>
      </c>
      <c r="C18688" t="s">
        <v>162</v>
      </c>
      <c r="D18688" t="s">
        <v>301</v>
      </c>
      <c r="E18688">
        <v>2023</v>
      </c>
      <c r="F18688" t="s">
        <v>443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</row>
    <row r="18689" spans="1:23" x14ac:dyDescent="0.25">
      <c r="A18689" t="s">
        <v>147</v>
      </c>
      <c r="B18689" t="s">
        <v>160</v>
      </c>
      <c r="C18689" t="s">
        <v>162</v>
      </c>
      <c r="D18689" t="s">
        <v>301</v>
      </c>
      <c r="E18689">
        <v>2023</v>
      </c>
      <c r="F18689" t="s">
        <v>444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</row>
    <row r="18690" spans="1:23" x14ac:dyDescent="0.25">
      <c r="A18690" t="s">
        <v>147</v>
      </c>
      <c r="B18690" t="s">
        <v>160</v>
      </c>
      <c r="C18690" t="s">
        <v>162</v>
      </c>
      <c r="D18690" t="s">
        <v>301</v>
      </c>
      <c r="E18690">
        <v>2023</v>
      </c>
      <c r="F18690" t="s">
        <v>445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</row>
    <row r="18691" spans="1:23" x14ac:dyDescent="0.25">
      <c r="A18691" t="s">
        <v>147</v>
      </c>
      <c r="B18691" t="s">
        <v>160</v>
      </c>
      <c r="C18691" t="s">
        <v>162</v>
      </c>
      <c r="D18691" t="s">
        <v>301</v>
      </c>
      <c r="E18691">
        <v>2023</v>
      </c>
      <c r="F18691" t="s">
        <v>446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</row>
    <row r="18692" spans="1:23" x14ac:dyDescent="0.25">
      <c r="A18692" t="s">
        <v>147</v>
      </c>
      <c r="B18692" t="s">
        <v>160</v>
      </c>
      <c r="C18692" t="s">
        <v>162</v>
      </c>
      <c r="D18692" t="s">
        <v>301</v>
      </c>
      <c r="E18692">
        <v>2023</v>
      </c>
      <c r="F18692" t="s">
        <v>447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</row>
    <row r="18693" spans="1:23" x14ac:dyDescent="0.25">
      <c r="A18693" t="s">
        <v>147</v>
      </c>
      <c r="B18693" t="s">
        <v>160</v>
      </c>
      <c r="C18693" t="s">
        <v>162</v>
      </c>
      <c r="D18693" t="s">
        <v>301</v>
      </c>
      <c r="E18693">
        <v>2023</v>
      </c>
      <c r="F18693" t="s">
        <v>448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</row>
    <row r="18694" spans="1:23" x14ac:dyDescent="0.25">
      <c r="A18694" t="s">
        <v>147</v>
      </c>
      <c r="B18694" t="s">
        <v>160</v>
      </c>
      <c r="C18694" t="s">
        <v>162</v>
      </c>
      <c r="D18694" t="s">
        <v>301</v>
      </c>
      <c r="E18694">
        <v>2023</v>
      </c>
      <c r="F18694" t="s">
        <v>449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</row>
    <row r="18695" spans="1:23" x14ac:dyDescent="0.25">
      <c r="A18695" t="s">
        <v>147</v>
      </c>
      <c r="B18695" t="s">
        <v>160</v>
      </c>
      <c r="C18695" t="s">
        <v>162</v>
      </c>
      <c r="D18695" t="s">
        <v>301</v>
      </c>
      <c r="E18695">
        <v>2023</v>
      </c>
      <c r="F18695" t="s">
        <v>45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</row>
    <row r="18696" spans="1:23" x14ac:dyDescent="0.25">
      <c r="A18696" t="s">
        <v>147</v>
      </c>
      <c r="B18696" t="s">
        <v>160</v>
      </c>
      <c r="C18696" t="s">
        <v>162</v>
      </c>
      <c r="D18696" t="s">
        <v>301</v>
      </c>
      <c r="E18696">
        <v>2023</v>
      </c>
      <c r="F18696" t="s">
        <v>451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</row>
    <row r="18697" spans="1:23" x14ac:dyDescent="0.25">
      <c r="A18697" t="s">
        <v>147</v>
      </c>
      <c r="B18697" t="s">
        <v>160</v>
      </c>
      <c r="C18697" t="s">
        <v>162</v>
      </c>
      <c r="D18697" t="s">
        <v>301</v>
      </c>
      <c r="E18697">
        <v>2023</v>
      </c>
      <c r="F18697" t="s">
        <v>452</v>
      </c>
      <c r="G18697">
        <v>1</v>
      </c>
      <c r="H18697">
        <v>0</v>
      </c>
      <c r="I18697">
        <v>0</v>
      </c>
      <c r="J18697">
        <v>1</v>
      </c>
      <c r="K18697">
        <v>0</v>
      </c>
      <c r="L18697">
        <v>0</v>
      </c>
      <c r="M18697">
        <v>0</v>
      </c>
      <c r="N18697">
        <v>0</v>
      </c>
      <c r="O18697">
        <v>1</v>
      </c>
      <c r="P18697">
        <v>0</v>
      </c>
      <c r="Q18697">
        <v>1</v>
      </c>
      <c r="R18697">
        <v>0</v>
      </c>
      <c r="S18697">
        <v>1</v>
      </c>
      <c r="T18697">
        <v>1</v>
      </c>
      <c r="U18697">
        <v>0</v>
      </c>
      <c r="V18697">
        <v>1</v>
      </c>
      <c r="W18697">
        <v>0</v>
      </c>
    </row>
    <row r="18698" spans="1:23" x14ac:dyDescent="0.25">
      <c r="A18698" t="s">
        <v>147</v>
      </c>
      <c r="B18698" t="s">
        <v>160</v>
      </c>
      <c r="C18698" t="s">
        <v>162</v>
      </c>
      <c r="D18698" t="s">
        <v>301</v>
      </c>
      <c r="E18698">
        <v>2023</v>
      </c>
      <c r="F18698" t="s">
        <v>453</v>
      </c>
      <c r="G18698">
        <v>0</v>
      </c>
      <c r="H18698">
        <v>1</v>
      </c>
      <c r="I18698">
        <v>0</v>
      </c>
      <c r="J18698">
        <v>1</v>
      </c>
      <c r="K18698">
        <v>0</v>
      </c>
      <c r="L18698">
        <v>0</v>
      </c>
      <c r="M18698">
        <v>0</v>
      </c>
      <c r="N18698">
        <v>0</v>
      </c>
      <c r="O18698">
        <v>1</v>
      </c>
      <c r="P18698">
        <v>1</v>
      </c>
      <c r="Q18698">
        <v>0</v>
      </c>
      <c r="R18698">
        <v>0</v>
      </c>
      <c r="S18698">
        <v>1</v>
      </c>
      <c r="T18698">
        <v>0</v>
      </c>
      <c r="U18698">
        <v>1</v>
      </c>
      <c r="V18698">
        <v>1</v>
      </c>
      <c r="W18698">
        <v>0</v>
      </c>
    </row>
    <row r="18699" spans="1:23" x14ac:dyDescent="0.25">
      <c r="A18699" t="s">
        <v>147</v>
      </c>
      <c r="B18699" t="s">
        <v>160</v>
      </c>
      <c r="C18699" t="s">
        <v>162</v>
      </c>
      <c r="D18699" t="s">
        <v>301</v>
      </c>
      <c r="E18699">
        <v>2023</v>
      </c>
      <c r="F18699" t="s">
        <v>454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</row>
    <row r="18700" spans="1:23" x14ac:dyDescent="0.25">
      <c r="A18700" t="s">
        <v>147</v>
      </c>
      <c r="B18700" t="s">
        <v>160</v>
      </c>
      <c r="C18700" t="s">
        <v>162</v>
      </c>
      <c r="D18700" t="s">
        <v>301</v>
      </c>
      <c r="E18700">
        <v>2023</v>
      </c>
      <c r="F18700" t="s">
        <v>455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</row>
    <row r="18701" spans="1:23" x14ac:dyDescent="0.25">
      <c r="A18701" t="s">
        <v>147</v>
      </c>
      <c r="B18701" t="s">
        <v>160</v>
      </c>
      <c r="C18701" t="s">
        <v>162</v>
      </c>
      <c r="D18701" t="s">
        <v>301</v>
      </c>
      <c r="E18701">
        <v>2023</v>
      </c>
      <c r="F18701" t="s">
        <v>456</v>
      </c>
      <c r="G18701">
        <v>245</v>
      </c>
      <c r="H18701">
        <v>54</v>
      </c>
      <c r="I18701">
        <v>79</v>
      </c>
      <c r="J18701">
        <v>378</v>
      </c>
      <c r="K18701">
        <v>80</v>
      </c>
      <c r="L18701">
        <v>11</v>
      </c>
      <c r="M18701">
        <v>91</v>
      </c>
      <c r="N18701">
        <v>0</v>
      </c>
      <c r="O18701">
        <v>287</v>
      </c>
      <c r="P18701">
        <v>281</v>
      </c>
      <c r="Q18701">
        <v>97</v>
      </c>
      <c r="R18701">
        <v>0</v>
      </c>
      <c r="S18701">
        <v>378</v>
      </c>
      <c r="T18701">
        <v>95</v>
      </c>
      <c r="U18701">
        <v>283</v>
      </c>
      <c r="V18701">
        <v>378</v>
      </c>
      <c r="W18701">
        <v>0</v>
      </c>
    </row>
    <row r="18702" spans="1:23" x14ac:dyDescent="0.25">
      <c r="A18702" t="s">
        <v>147</v>
      </c>
      <c r="B18702" t="s">
        <v>160</v>
      </c>
      <c r="C18702" t="s">
        <v>162</v>
      </c>
      <c r="D18702" t="s">
        <v>301</v>
      </c>
      <c r="E18702">
        <v>2023</v>
      </c>
      <c r="F18702" t="s">
        <v>457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</row>
    <row r="18703" spans="1:23" x14ac:dyDescent="0.25">
      <c r="A18703" t="s">
        <v>147</v>
      </c>
      <c r="B18703" t="s">
        <v>160</v>
      </c>
      <c r="C18703" t="s">
        <v>162</v>
      </c>
      <c r="D18703" t="s">
        <v>301</v>
      </c>
      <c r="E18703">
        <v>2023</v>
      </c>
      <c r="F18703" t="s">
        <v>458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</row>
    <row r="18704" spans="1:23" x14ac:dyDescent="0.25">
      <c r="A18704" t="s">
        <v>147</v>
      </c>
      <c r="B18704" t="s">
        <v>160</v>
      </c>
      <c r="C18704" t="s">
        <v>162</v>
      </c>
      <c r="D18704" t="s">
        <v>301</v>
      </c>
      <c r="E18704">
        <v>2023</v>
      </c>
      <c r="F18704" t="s">
        <v>459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</row>
    <row r="18705" spans="1:23" x14ac:dyDescent="0.25">
      <c r="A18705" t="s">
        <v>147</v>
      </c>
      <c r="B18705" t="s">
        <v>160</v>
      </c>
      <c r="C18705" t="s">
        <v>162</v>
      </c>
      <c r="D18705" t="s">
        <v>301</v>
      </c>
      <c r="E18705">
        <v>2023</v>
      </c>
      <c r="F18705" t="s">
        <v>46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</row>
    <row r="18706" spans="1:23" x14ac:dyDescent="0.25">
      <c r="A18706" t="s">
        <v>147</v>
      </c>
      <c r="B18706" t="s">
        <v>160</v>
      </c>
      <c r="C18706" t="s">
        <v>162</v>
      </c>
      <c r="D18706" t="s">
        <v>301</v>
      </c>
      <c r="E18706">
        <v>2023</v>
      </c>
      <c r="F18706" t="s">
        <v>461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</row>
    <row r="18707" spans="1:23" x14ac:dyDescent="0.25">
      <c r="A18707" t="s">
        <v>147</v>
      </c>
      <c r="B18707" t="s">
        <v>160</v>
      </c>
      <c r="C18707" t="s">
        <v>162</v>
      </c>
      <c r="D18707" t="s">
        <v>301</v>
      </c>
      <c r="E18707">
        <v>2023</v>
      </c>
      <c r="F18707" t="s">
        <v>462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</row>
    <row r="18708" spans="1:23" x14ac:dyDescent="0.25">
      <c r="A18708" t="s">
        <v>147</v>
      </c>
      <c r="B18708" t="s">
        <v>160</v>
      </c>
      <c r="C18708" t="s">
        <v>162</v>
      </c>
      <c r="D18708" t="s">
        <v>301</v>
      </c>
      <c r="E18708">
        <v>2023</v>
      </c>
      <c r="F18708" t="s">
        <v>463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</row>
    <row r="18709" spans="1:23" x14ac:dyDescent="0.25">
      <c r="A18709" t="s">
        <v>147</v>
      </c>
      <c r="B18709" t="s">
        <v>160</v>
      </c>
      <c r="C18709" t="s">
        <v>162</v>
      </c>
      <c r="D18709" t="s">
        <v>301</v>
      </c>
      <c r="E18709">
        <v>2023</v>
      </c>
      <c r="F18709" t="s">
        <v>464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</row>
    <row r="18710" spans="1:23" x14ac:dyDescent="0.25">
      <c r="A18710" t="s">
        <v>147</v>
      </c>
      <c r="B18710" t="s">
        <v>160</v>
      </c>
      <c r="C18710" t="s">
        <v>162</v>
      </c>
      <c r="D18710" t="s">
        <v>301</v>
      </c>
      <c r="E18710">
        <v>2023</v>
      </c>
      <c r="F18710" t="s">
        <v>465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</row>
    <row r="18711" spans="1:23" x14ac:dyDescent="0.25">
      <c r="A18711" t="s">
        <v>147</v>
      </c>
      <c r="B18711" t="s">
        <v>160</v>
      </c>
      <c r="C18711" t="s">
        <v>162</v>
      </c>
      <c r="D18711" t="s">
        <v>301</v>
      </c>
      <c r="E18711">
        <v>2023</v>
      </c>
      <c r="F18711" t="s">
        <v>466</v>
      </c>
      <c r="G18711">
        <v>8</v>
      </c>
      <c r="H18711">
        <v>0</v>
      </c>
      <c r="I18711">
        <v>1</v>
      </c>
      <c r="J18711">
        <v>9</v>
      </c>
      <c r="K18711">
        <v>0</v>
      </c>
      <c r="L18711">
        <v>0</v>
      </c>
      <c r="M18711">
        <v>0</v>
      </c>
      <c r="N18711">
        <v>0</v>
      </c>
      <c r="O18711">
        <v>9</v>
      </c>
      <c r="P18711">
        <v>6</v>
      </c>
      <c r="Q18711">
        <v>3</v>
      </c>
      <c r="R18711">
        <v>0</v>
      </c>
      <c r="S18711">
        <v>9</v>
      </c>
      <c r="T18711">
        <v>0</v>
      </c>
      <c r="U18711">
        <v>9</v>
      </c>
      <c r="V18711">
        <v>9</v>
      </c>
      <c r="W18711">
        <v>0</v>
      </c>
    </row>
    <row r="18712" spans="1:23" x14ac:dyDescent="0.25">
      <c r="A18712" t="s">
        <v>147</v>
      </c>
      <c r="B18712" t="s">
        <v>160</v>
      </c>
      <c r="C18712" t="s">
        <v>162</v>
      </c>
      <c r="D18712" t="s">
        <v>301</v>
      </c>
      <c r="E18712">
        <v>2023</v>
      </c>
      <c r="F18712" t="s">
        <v>467</v>
      </c>
      <c r="G18712">
        <v>50</v>
      </c>
      <c r="H18712">
        <v>9</v>
      </c>
      <c r="I18712">
        <v>15</v>
      </c>
      <c r="J18712">
        <v>74</v>
      </c>
      <c r="K18712">
        <v>8</v>
      </c>
      <c r="L18712">
        <v>1</v>
      </c>
      <c r="M18712">
        <v>9</v>
      </c>
      <c r="N18712">
        <v>0</v>
      </c>
      <c r="O18712">
        <v>65</v>
      </c>
      <c r="P18712">
        <v>58</v>
      </c>
      <c r="Q18712">
        <v>16</v>
      </c>
      <c r="R18712">
        <v>0</v>
      </c>
      <c r="S18712">
        <v>74</v>
      </c>
      <c r="T18712">
        <v>9</v>
      </c>
      <c r="U18712">
        <v>65</v>
      </c>
      <c r="V18712">
        <v>74</v>
      </c>
      <c r="W18712">
        <v>0</v>
      </c>
    </row>
    <row r="18713" spans="1:23" x14ac:dyDescent="0.25">
      <c r="A18713" t="s">
        <v>147</v>
      </c>
      <c r="B18713" t="s">
        <v>160</v>
      </c>
      <c r="C18713" t="s">
        <v>162</v>
      </c>
      <c r="D18713" t="s">
        <v>301</v>
      </c>
      <c r="E18713">
        <v>2023</v>
      </c>
      <c r="F18713" t="s">
        <v>468</v>
      </c>
      <c r="G18713">
        <v>1</v>
      </c>
      <c r="H18713">
        <v>2</v>
      </c>
      <c r="I18713">
        <v>0</v>
      </c>
      <c r="J18713">
        <v>3</v>
      </c>
      <c r="K18713">
        <v>0</v>
      </c>
      <c r="L18713">
        <v>0</v>
      </c>
      <c r="M18713">
        <v>0</v>
      </c>
      <c r="N18713">
        <v>0</v>
      </c>
      <c r="O18713">
        <v>3</v>
      </c>
      <c r="P18713">
        <v>1</v>
      </c>
      <c r="Q18713">
        <v>2</v>
      </c>
      <c r="R18713">
        <v>0</v>
      </c>
      <c r="S18713">
        <v>3</v>
      </c>
      <c r="T18713">
        <v>0</v>
      </c>
      <c r="U18713">
        <v>3</v>
      </c>
      <c r="V18713">
        <v>3</v>
      </c>
      <c r="W18713">
        <v>0</v>
      </c>
    </row>
    <row r="18714" spans="1:23" x14ac:dyDescent="0.25">
      <c r="A18714" t="s">
        <v>147</v>
      </c>
      <c r="B18714" t="s">
        <v>160</v>
      </c>
      <c r="C18714" t="s">
        <v>162</v>
      </c>
      <c r="D18714" t="s">
        <v>301</v>
      </c>
      <c r="E18714">
        <v>2023</v>
      </c>
      <c r="F18714" t="s">
        <v>469</v>
      </c>
      <c r="G18714">
        <v>3</v>
      </c>
      <c r="H18714">
        <v>0</v>
      </c>
      <c r="I18714">
        <v>0</v>
      </c>
      <c r="J18714">
        <v>3</v>
      </c>
      <c r="K18714">
        <v>0</v>
      </c>
      <c r="L18714">
        <v>0</v>
      </c>
      <c r="M18714">
        <v>0</v>
      </c>
      <c r="N18714">
        <v>0</v>
      </c>
      <c r="O18714">
        <v>3</v>
      </c>
      <c r="P18714">
        <v>0</v>
      </c>
      <c r="Q18714">
        <v>3</v>
      </c>
      <c r="R18714">
        <v>0</v>
      </c>
      <c r="S18714">
        <v>3</v>
      </c>
      <c r="T18714">
        <v>0</v>
      </c>
      <c r="U18714">
        <v>3</v>
      </c>
      <c r="V18714">
        <v>3</v>
      </c>
      <c r="W18714">
        <v>0</v>
      </c>
    </row>
    <row r="18715" spans="1:23" x14ac:dyDescent="0.25">
      <c r="A18715" t="s">
        <v>147</v>
      </c>
      <c r="B18715" t="s">
        <v>160</v>
      </c>
      <c r="C18715" t="s">
        <v>162</v>
      </c>
      <c r="D18715" t="s">
        <v>301</v>
      </c>
      <c r="E18715">
        <v>2023</v>
      </c>
      <c r="F18715" t="s">
        <v>470</v>
      </c>
      <c r="G18715">
        <v>98</v>
      </c>
      <c r="H18715">
        <v>26</v>
      </c>
      <c r="I18715">
        <v>52</v>
      </c>
      <c r="J18715">
        <v>176</v>
      </c>
      <c r="K18715">
        <v>20</v>
      </c>
      <c r="L18715">
        <v>0</v>
      </c>
      <c r="M18715">
        <v>20</v>
      </c>
      <c r="N18715">
        <v>0</v>
      </c>
      <c r="O18715">
        <v>156</v>
      </c>
      <c r="P18715">
        <v>123</v>
      </c>
      <c r="Q18715">
        <v>53</v>
      </c>
      <c r="R18715">
        <v>0</v>
      </c>
      <c r="S18715">
        <v>176</v>
      </c>
      <c r="T18715">
        <v>0</v>
      </c>
      <c r="U18715">
        <v>176</v>
      </c>
      <c r="V18715">
        <v>176</v>
      </c>
      <c r="W18715">
        <v>0</v>
      </c>
    </row>
    <row r="18716" spans="1:23" x14ac:dyDescent="0.25">
      <c r="A18716" t="s">
        <v>147</v>
      </c>
      <c r="B18716" t="s">
        <v>160</v>
      </c>
      <c r="C18716" t="s">
        <v>162</v>
      </c>
      <c r="D18716" t="s">
        <v>301</v>
      </c>
      <c r="E18716">
        <v>2023</v>
      </c>
      <c r="F18716" t="s">
        <v>47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</row>
    <row r="18717" spans="1:23" x14ac:dyDescent="0.25">
      <c r="A18717" t="s">
        <v>147</v>
      </c>
      <c r="B18717" t="s">
        <v>160</v>
      </c>
      <c r="C18717" t="s">
        <v>162</v>
      </c>
      <c r="D18717" t="s">
        <v>301</v>
      </c>
      <c r="E18717">
        <v>2023</v>
      </c>
      <c r="F18717" t="s">
        <v>472</v>
      </c>
      <c r="G18717">
        <v>120</v>
      </c>
      <c r="H18717">
        <v>12</v>
      </c>
      <c r="I18717">
        <v>78</v>
      </c>
      <c r="J18717">
        <v>210</v>
      </c>
      <c r="K18717">
        <v>40</v>
      </c>
      <c r="L18717">
        <v>0</v>
      </c>
      <c r="M18717">
        <v>40</v>
      </c>
      <c r="N18717">
        <v>0</v>
      </c>
      <c r="O18717">
        <v>170</v>
      </c>
      <c r="P18717">
        <v>173</v>
      </c>
      <c r="Q18717">
        <v>36</v>
      </c>
      <c r="R18717">
        <v>1</v>
      </c>
      <c r="S18717">
        <v>210</v>
      </c>
      <c r="T18717">
        <v>0</v>
      </c>
      <c r="U18717">
        <v>210</v>
      </c>
      <c r="V18717">
        <v>210</v>
      </c>
      <c r="W18717">
        <v>0</v>
      </c>
    </row>
    <row r="18718" spans="1:23" x14ac:dyDescent="0.25">
      <c r="A18718" t="s">
        <v>147</v>
      </c>
      <c r="B18718" t="s">
        <v>160</v>
      </c>
      <c r="C18718" t="s">
        <v>162</v>
      </c>
      <c r="D18718" t="s">
        <v>301</v>
      </c>
      <c r="E18718">
        <v>2023</v>
      </c>
      <c r="F18718" t="s">
        <v>473</v>
      </c>
      <c r="G18718">
        <v>32</v>
      </c>
      <c r="H18718">
        <v>0</v>
      </c>
      <c r="I18718">
        <v>0</v>
      </c>
      <c r="J18718">
        <v>32</v>
      </c>
      <c r="K18718">
        <v>12</v>
      </c>
      <c r="L18718">
        <v>0</v>
      </c>
      <c r="M18718">
        <v>12</v>
      </c>
      <c r="N18718">
        <v>0</v>
      </c>
      <c r="O18718">
        <v>20</v>
      </c>
      <c r="P18718">
        <v>27</v>
      </c>
      <c r="Q18718">
        <v>5</v>
      </c>
      <c r="R18718">
        <v>0</v>
      </c>
      <c r="S18718">
        <v>32</v>
      </c>
      <c r="T18718">
        <v>0</v>
      </c>
      <c r="U18718">
        <v>32</v>
      </c>
      <c r="V18718">
        <v>32</v>
      </c>
      <c r="W18718">
        <v>0</v>
      </c>
    </row>
    <row r="18719" spans="1:23" x14ac:dyDescent="0.25">
      <c r="A18719" t="s">
        <v>147</v>
      </c>
      <c r="B18719" t="s">
        <v>160</v>
      </c>
      <c r="C18719" t="s">
        <v>162</v>
      </c>
      <c r="D18719" t="s">
        <v>301</v>
      </c>
      <c r="E18719">
        <v>2023</v>
      </c>
      <c r="F18719" t="s">
        <v>474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</row>
    <row r="18720" spans="1:23" x14ac:dyDescent="0.25">
      <c r="A18720" t="s">
        <v>147</v>
      </c>
      <c r="B18720" t="s">
        <v>160</v>
      </c>
      <c r="C18720" t="s">
        <v>162</v>
      </c>
      <c r="D18720" t="s">
        <v>301</v>
      </c>
      <c r="E18720">
        <v>2023</v>
      </c>
      <c r="F18720" t="s">
        <v>47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</row>
    <row r="18721" spans="1:23" x14ac:dyDescent="0.25">
      <c r="A18721" t="s">
        <v>147</v>
      </c>
      <c r="B18721" t="s">
        <v>160</v>
      </c>
      <c r="C18721" t="s">
        <v>162</v>
      </c>
      <c r="D18721" t="s">
        <v>301</v>
      </c>
      <c r="E18721">
        <v>2023</v>
      </c>
      <c r="F18721" t="s">
        <v>476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</row>
    <row r="18722" spans="1:23" x14ac:dyDescent="0.25">
      <c r="A18722" t="s">
        <v>147</v>
      </c>
      <c r="B18722" t="s">
        <v>160</v>
      </c>
      <c r="C18722" t="s">
        <v>162</v>
      </c>
      <c r="D18722" t="s">
        <v>302</v>
      </c>
      <c r="E18722">
        <v>2023</v>
      </c>
      <c r="F18722" t="s">
        <v>429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</row>
    <row r="18723" spans="1:23" x14ac:dyDescent="0.25">
      <c r="A18723" t="s">
        <v>147</v>
      </c>
      <c r="B18723" t="s">
        <v>160</v>
      </c>
      <c r="C18723" t="s">
        <v>162</v>
      </c>
      <c r="D18723" t="s">
        <v>302</v>
      </c>
      <c r="E18723">
        <v>2023</v>
      </c>
      <c r="F18723" t="s">
        <v>43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</row>
    <row r="18724" spans="1:23" x14ac:dyDescent="0.25">
      <c r="A18724" t="s">
        <v>147</v>
      </c>
      <c r="B18724" t="s">
        <v>160</v>
      </c>
      <c r="C18724" t="s">
        <v>162</v>
      </c>
      <c r="D18724" t="s">
        <v>302</v>
      </c>
      <c r="E18724">
        <v>2023</v>
      </c>
      <c r="F18724" t="s">
        <v>431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</row>
    <row r="18725" spans="1:23" x14ac:dyDescent="0.25">
      <c r="A18725" t="s">
        <v>147</v>
      </c>
      <c r="B18725" t="s">
        <v>160</v>
      </c>
      <c r="C18725" t="s">
        <v>162</v>
      </c>
      <c r="D18725" t="s">
        <v>302</v>
      </c>
      <c r="E18725">
        <v>2023</v>
      </c>
      <c r="F18725" t="s">
        <v>432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</row>
    <row r="18726" spans="1:23" x14ac:dyDescent="0.25">
      <c r="A18726" t="s">
        <v>147</v>
      </c>
      <c r="B18726" t="s">
        <v>160</v>
      </c>
      <c r="C18726" t="s">
        <v>162</v>
      </c>
      <c r="D18726" t="s">
        <v>302</v>
      </c>
      <c r="E18726">
        <v>2023</v>
      </c>
      <c r="F18726" t="s">
        <v>433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</row>
    <row r="18727" spans="1:23" x14ac:dyDescent="0.25">
      <c r="A18727" t="s">
        <v>147</v>
      </c>
      <c r="B18727" t="s">
        <v>160</v>
      </c>
      <c r="C18727" t="s">
        <v>162</v>
      </c>
      <c r="D18727" t="s">
        <v>302</v>
      </c>
      <c r="E18727">
        <v>2023</v>
      </c>
      <c r="F18727" t="s">
        <v>434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</row>
    <row r="18728" spans="1:23" x14ac:dyDescent="0.25">
      <c r="A18728" t="s">
        <v>147</v>
      </c>
      <c r="B18728" t="s">
        <v>160</v>
      </c>
      <c r="C18728" t="s">
        <v>162</v>
      </c>
      <c r="D18728" t="s">
        <v>302</v>
      </c>
      <c r="E18728">
        <v>2023</v>
      </c>
      <c r="F18728" t="s">
        <v>43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</row>
    <row r="18729" spans="1:23" x14ac:dyDescent="0.25">
      <c r="A18729" t="s">
        <v>147</v>
      </c>
      <c r="B18729" t="s">
        <v>160</v>
      </c>
      <c r="C18729" t="s">
        <v>162</v>
      </c>
      <c r="D18729" t="s">
        <v>302</v>
      </c>
      <c r="E18729">
        <v>2023</v>
      </c>
      <c r="F18729" t="s">
        <v>436</v>
      </c>
      <c r="G18729">
        <v>2</v>
      </c>
      <c r="H18729">
        <v>3</v>
      </c>
      <c r="I18729">
        <v>0</v>
      </c>
      <c r="J18729">
        <v>5</v>
      </c>
      <c r="K18729">
        <v>0</v>
      </c>
      <c r="L18729">
        <v>0</v>
      </c>
      <c r="M18729">
        <v>0</v>
      </c>
      <c r="N18729">
        <v>0</v>
      </c>
      <c r="O18729">
        <v>5</v>
      </c>
      <c r="P18729">
        <v>4</v>
      </c>
      <c r="Q18729">
        <v>1</v>
      </c>
      <c r="R18729">
        <v>0</v>
      </c>
      <c r="S18729">
        <v>5</v>
      </c>
      <c r="T18729">
        <v>0</v>
      </c>
      <c r="U18729">
        <v>5</v>
      </c>
      <c r="V18729">
        <v>5</v>
      </c>
      <c r="W18729">
        <v>0</v>
      </c>
    </row>
    <row r="18730" spans="1:23" x14ac:dyDescent="0.25">
      <c r="A18730" t="s">
        <v>147</v>
      </c>
      <c r="B18730" t="s">
        <v>160</v>
      </c>
      <c r="C18730" t="s">
        <v>162</v>
      </c>
      <c r="D18730" t="s">
        <v>302</v>
      </c>
      <c r="E18730">
        <v>2023</v>
      </c>
      <c r="F18730" t="s">
        <v>437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</row>
    <row r="18731" spans="1:23" x14ac:dyDescent="0.25">
      <c r="A18731" t="s">
        <v>147</v>
      </c>
      <c r="B18731" t="s">
        <v>160</v>
      </c>
      <c r="C18731" t="s">
        <v>162</v>
      </c>
      <c r="D18731" t="s">
        <v>302</v>
      </c>
      <c r="E18731">
        <v>2023</v>
      </c>
      <c r="F18731" t="s">
        <v>438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</row>
    <row r="18732" spans="1:23" x14ac:dyDescent="0.25">
      <c r="A18732" t="s">
        <v>147</v>
      </c>
      <c r="B18732" t="s">
        <v>160</v>
      </c>
      <c r="C18732" t="s">
        <v>162</v>
      </c>
      <c r="D18732" t="s">
        <v>302</v>
      </c>
      <c r="E18732">
        <v>2023</v>
      </c>
      <c r="F18732" t="s">
        <v>439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</row>
    <row r="18733" spans="1:23" x14ac:dyDescent="0.25">
      <c r="A18733" t="s">
        <v>147</v>
      </c>
      <c r="B18733" t="s">
        <v>160</v>
      </c>
      <c r="C18733" t="s">
        <v>162</v>
      </c>
      <c r="D18733" t="s">
        <v>302</v>
      </c>
      <c r="E18733">
        <v>2023</v>
      </c>
      <c r="F18733" t="s">
        <v>440</v>
      </c>
      <c r="G18733">
        <v>95</v>
      </c>
      <c r="H18733">
        <v>23</v>
      </c>
      <c r="I18733">
        <v>27</v>
      </c>
      <c r="J18733">
        <v>145</v>
      </c>
      <c r="K18733">
        <v>28</v>
      </c>
      <c r="L18733">
        <v>3</v>
      </c>
      <c r="M18733">
        <v>31</v>
      </c>
      <c r="N18733">
        <v>0</v>
      </c>
      <c r="O18733">
        <v>114</v>
      </c>
      <c r="P18733">
        <v>102</v>
      </c>
      <c r="Q18733">
        <v>43</v>
      </c>
      <c r="R18733">
        <v>0</v>
      </c>
      <c r="S18733">
        <v>145</v>
      </c>
      <c r="T18733">
        <v>11</v>
      </c>
      <c r="U18733">
        <v>134</v>
      </c>
      <c r="V18733">
        <v>145</v>
      </c>
      <c r="W18733">
        <v>0</v>
      </c>
    </row>
    <row r="18734" spans="1:23" x14ac:dyDescent="0.25">
      <c r="A18734" t="s">
        <v>147</v>
      </c>
      <c r="B18734" t="s">
        <v>160</v>
      </c>
      <c r="C18734" t="s">
        <v>162</v>
      </c>
      <c r="D18734" t="s">
        <v>302</v>
      </c>
      <c r="E18734">
        <v>2023</v>
      </c>
      <c r="F18734" t="s">
        <v>441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</row>
    <row r="18735" spans="1:23" x14ac:dyDescent="0.25">
      <c r="A18735" t="s">
        <v>147</v>
      </c>
      <c r="B18735" t="s">
        <v>160</v>
      </c>
      <c r="C18735" t="s">
        <v>162</v>
      </c>
      <c r="D18735" t="s">
        <v>302</v>
      </c>
      <c r="E18735">
        <v>2023</v>
      </c>
      <c r="F18735" t="s">
        <v>442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</row>
    <row r="18736" spans="1:23" x14ac:dyDescent="0.25">
      <c r="A18736" t="s">
        <v>147</v>
      </c>
      <c r="B18736" t="s">
        <v>160</v>
      </c>
      <c r="C18736" t="s">
        <v>162</v>
      </c>
      <c r="D18736" t="s">
        <v>302</v>
      </c>
      <c r="E18736">
        <v>2023</v>
      </c>
      <c r="F18736" t="s">
        <v>443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</row>
    <row r="18737" spans="1:23" x14ac:dyDescent="0.25">
      <c r="A18737" t="s">
        <v>147</v>
      </c>
      <c r="B18737" t="s">
        <v>160</v>
      </c>
      <c r="C18737" t="s">
        <v>162</v>
      </c>
      <c r="D18737" t="s">
        <v>302</v>
      </c>
      <c r="E18737">
        <v>2023</v>
      </c>
      <c r="F18737" t="s">
        <v>444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</row>
    <row r="18738" spans="1:23" x14ac:dyDescent="0.25">
      <c r="A18738" t="s">
        <v>147</v>
      </c>
      <c r="B18738" t="s">
        <v>160</v>
      </c>
      <c r="C18738" t="s">
        <v>162</v>
      </c>
      <c r="D18738" t="s">
        <v>302</v>
      </c>
      <c r="E18738">
        <v>2023</v>
      </c>
      <c r="F18738" t="s">
        <v>445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</row>
    <row r="18739" spans="1:23" x14ac:dyDescent="0.25">
      <c r="A18739" t="s">
        <v>147</v>
      </c>
      <c r="B18739" t="s">
        <v>160</v>
      </c>
      <c r="C18739" t="s">
        <v>162</v>
      </c>
      <c r="D18739" t="s">
        <v>302</v>
      </c>
      <c r="E18739">
        <v>2023</v>
      </c>
      <c r="F18739" t="s">
        <v>446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</row>
    <row r="18740" spans="1:23" x14ac:dyDescent="0.25">
      <c r="A18740" t="s">
        <v>147</v>
      </c>
      <c r="B18740" t="s">
        <v>160</v>
      </c>
      <c r="C18740" t="s">
        <v>162</v>
      </c>
      <c r="D18740" t="s">
        <v>302</v>
      </c>
      <c r="E18740">
        <v>2023</v>
      </c>
      <c r="F18740" t="s">
        <v>447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</row>
    <row r="18741" spans="1:23" x14ac:dyDescent="0.25">
      <c r="A18741" t="s">
        <v>147</v>
      </c>
      <c r="B18741" t="s">
        <v>160</v>
      </c>
      <c r="C18741" t="s">
        <v>162</v>
      </c>
      <c r="D18741" t="s">
        <v>302</v>
      </c>
      <c r="E18741">
        <v>2023</v>
      </c>
      <c r="F18741" t="s">
        <v>448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</row>
    <row r="18742" spans="1:23" x14ac:dyDescent="0.25">
      <c r="A18742" t="s">
        <v>147</v>
      </c>
      <c r="B18742" t="s">
        <v>160</v>
      </c>
      <c r="C18742" t="s">
        <v>162</v>
      </c>
      <c r="D18742" t="s">
        <v>302</v>
      </c>
      <c r="E18742">
        <v>2023</v>
      </c>
      <c r="F18742" t="s">
        <v>449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</row>
    <row r="18743" spans="1:23" x14ac:dyDescent="0.25">
      <c r="A18743" t="s">
        <v>147</v>
      </c>
      <c r="B18743" t="s">
        <v>160</v>
      </c>
      <c r="C18743" t="s">
        <v>162</v>
      </c>
      <c r="D18743" t="s">
        <v>302</v>
      </c>
      <c r="E18743">
        <v>2023</v>
      </c>
      <c r="F18743" t="s">
        <v>45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</row>
    <row r="18744" spans="1:23" x14ac:dyDescent="0.25">
      <c r="A18744" t="s">
        <v>147</v>
      </c>
      <c r="B18744" t="s">
        <v>160</v>
      </c>
      <c r="C18744" t="s">
        <v>162</v>
      </c>
      <c r="D18744" t="s">
        <v>302</v>
      </c>
      <c r="E18744">
        <v>2023</v>
      </c>
      <c r="F18744" t="s">
        <v>451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</row>
    <row r="18745" spans="1:23" x14ac:dyDescent="0.25">
      <c r="A18745" t="s">
        <v>147</v>
      </c>
      <c r="B18745" t="s">
        <v>160</v>
      </c>
      <c r="C18745" t="s">
        <v>162</v>
      </c>
      <c r="D18745" t="s">
        <v>302</v>
      </c>
      <c r="E18745">
        <v>2023</v>
      </c>
      <c r="F18745" t="s">
        <v>452</v>
      </c>
      <c r="G18745">
        <v>10</v>
      </c>
      <c r="H18745">
        <v>0</v>
      </c>
      <c r="I18745">
        <v>0</v>
      </c>
      <c r="J18745">
        <v>10</v>
      </c>
      <c r="K18745">
        <v>0</v>
      </c>
      <c r="L18745">
        <v>0</v>
      </c>
      <c r="M18745">
        <v>0</v>
      </c>
      <c r="N18745">
        <v>0</v>
      </c>
      <c r="O18745">
        <v>10</v>
      </c>
      <c r="P18745">
        <v>9</v>
      </c>
      <c r="Q18745">
        <v>1</v>
      </c>
      <c r="R18745">
        <v>0</v>
      </c>
      <c r="S18745">
        <v>10</v>
      </c>
      <c r="T18745">
        <v>4</v>
      </c>
      <c r="U18745">
        <v>6</v>
      </c>
      <c r="V18745">
        <v>10</v>
      </c>
      <c r="W18745">
        <v>0</v>
      </c>
    </row>
    <row r="18746" spans="1:23" x14ac:dyDescent="0.25">
      <c r="A18746" t="s">
        <v>147</v>
      </c>
      <c r="B18746" t="s">
        <v>160</v>
      </c>
      <c r="C18746" t="s">
        <v>162</v>
      </c>
      <c r="D18746" t="s">
        <v>302</v>
      </c>
      <c r="E18746">
        <v>2023</v>
      </c>
      <c r="F18746" t="s">
        <v>453</v>
      </c>
      <c r="G18746">
        <v>9</v>
      </c>
      <c r="H18746">
        <v>0</v>
      </c>
      <c r="I18746">
        <v>0</v>
      </c>
      <c r="J18746">
        <v>9</v>
      </c>
      <c r="K18746">
        <v>1</v>
      </c>
      <c r="L18746">
        <v>0</v>
      </c>
      <c r="M18746">
        <v>1</v>
      </c>
      <c r="N18746">
        <v>0</v>
      </c>
      <c r="O18746">
        <v>8</v>
      </c>
      <c r="P18746">
        <v>8</v>
      </c>
      <c r="Q18746">
        <v>1</v>
      </c>
      <c r="R18746">
        <v>0</v>
      </c>
      <c r="S18746">
        <v>9</v>
      </c>
      <c r="T18746">
        <v>0</v>
      </c>
      <c r="U18746">
        <v>9</v>
      </c>
      <c r="V18746">
        <v>9</v>
      </c>
      <c r="W18746">
        <v>0</v>
      </c>
    </row>
    <row r="18747" spans="1:23" x14ac:dyDescent="0.25">
      <c r="A18747" t="s">
        <v>147</v>
      </c>
      <c r="B18747" t="s">
        <v>160</v>
      </c>
      <c r="C18747" t="s">
        <v>162</v>
      </c>
      <c r="D18747" t="s">
        <v>302</v>
      </c>
      <c r="E18747">
        <v>2023</v>
      </c>
      <c r="F18747" t="s">
        <v>454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</row>
    <row r="18748" spans="1:23" x14ac:dyDescent="0.25">
      <c r="A18748" t="s">
        <v>147</v>
      </c>
      <c r="B18748" t="s">
        <v>160</v>
      </c>
      <c r="C18748" t="s">
        <v>162</v>
      </c>
      <c r="D18748" t="s">
        <v>302</v>
      </c>
      <c r="E18748">
        <v>2023</v>
      </c>
      <c r="F18748" t="s">
        <v>455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</row>
    <row r="18749" spans="1:23" x14ac:dyDescent="0.25">
      <c r="A18749" t="s">
        <v>147</v>
      </c>
      <c r="B18749" t="s">
        <v>160</v>
      </c>
      <c r="C18749" t="s">
        <v>162</v>
      </c>
      <c r="D18749" t="s">
        <v>302</v>
      </c>
      <c r="E18749">
        <v>2023</v>
      </c>
      <c r="F18749" t="s">
        <v>456</v>
      </c>
      <c r="G18749">
        <v>212</v>
      </c>
      <c r="H18749">
        <v>38</v>
      </c>
      <c r="I18749">
        <v>62</v>
      </c>
      <c r="J18749">
        <v>312</v>
      </c>
      <c r="K18749">
        <v>45</v>
      </c>
      <c r="L18749">
        <v>8</v>
      </c>
      <c r="M18749">
        <v>53</v>
      </c>
      <c r="N18749">
        <v>0</v>
      </c>
      <c r="O18749">
        <v>259</v>
      </c>
      <c r="P18749">
        <v>224</v>
      </c>
      <c r="Q18749">
        <v>88</v>
      </c>
      <c r="R18749">
        <v>0</v>
      </c>
      <c r="S18749">
        <v>312</v>
      </c>
      <c r="T18749">
        <v>100</v>
      </c>
      <c r="U18749">
        <v>212</v>
      </c>
      <c r="V18749">
        <v>312</v>
      </c>
      <c r="W18749">
        <v>0</v>
      </c>
    </row>
    <row r="18750" spans="1:23" x14ac:dyDescent="0.25">
      <c r="A18750" t="s">
        <v>147</v>
      </c>
      <c r="B18750" t="s">
        <v>160</v>
      </c>
      <c r="C18750" t="s">
        <v>162</v>
      </c>
      <c r="D18750" t="s">
        <v>302</v>
      </c>
      <c r="E18750">
        <v>2023</v>
      </c>
      <c r="F18750" t="s">
        <v>457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</row>
    <row r="18751" spans="1:23" x14ac:dyDescent="0.25">
      <c r="A18751" t="s">
        <v>147</v>
      </c>
      <c r="B18751" t="s">
        <v>160</v>
      </c>
      <c r="C18751" t="s">
        <v>162</v>
      </c>
      <c r="D18751" t="s">
        <v>302</v>
      </c>
      <c r="E18751">
        <v>2023</v>
      </c>
      <c r="F18751" t="s">
        <v>458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</row>
    <row r="18752" spans="1:23" x14ac:dyDescent="0.25">
      <c r="A18752" t="s">
        <v>147</v>
      </c>
      <c r="B18752" t="s">
        <v>160</v>
      </c>
      <c r="C18752" t="s">
        <v>162</v>
      </c>
      <c r="D18752" t="s">
        <v>302</v>
      </c>
      <c r="E18752">
        <v>2023</v>
      </c>
      <c r="F18752" t="s">
        <v>459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</row>
    <row r="18753" spans="1:23" x14ac:dyDescent="0.25">
      <c r="A18753" t="s">
        <v>147</v>
      </c>
      <c r="B18753" t="s">
        <v>160</v>
      </c>
      <c r="C18753" t="s">
        <v>162</v>
      </c>
      <c r="D18753" t="s">
        <v>302</v>
      </c>
      <c r="E18753">
        <v>2023</v>
      </c>
      <c r="F18753" t="s">
        <v>46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</row>
    <row r="18754" spans="1:23" x14ac:dyDescent="0.25">
      <c r="A18754" t="s">
        <v>147</v>
      </c>
      <c r="B18754" t="s">
        <v>160</v>
      </c>
      <c r="C18754" t="s">
        <v>162</v>
      </c>
      <c r="D18754" t="s">
        <v>302</v>
      </c>
      <c r="E18754">
        <v>2023</v>
      </c>
      <c r="F18754" t="s">
        <v>461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</row>
    <row r="18755" spans="1:23" x14ac:dyDescent="0.25">
      <c r="A18755" t="s">
        <v>147</v>
      </c>
      <c r="B18755" t="s">
        <v>160</v>
      </c>
      <c r="C18755" t="s">
        <v>162</v>
      </c>
      <c r="D18755" t="s">
        <v>302</v>
      </c>
      <c r="E18755">
        <v>2023</v>
      </c>
      <c r="F18755" t="s">
        <v>462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</row>
    <row r="18756" spans="1:23" x14ac:dyDescent="0.25">
      <c r="A18756" t="s">
        <v>147</v>
      </c>
      <c r="B18756" t="s">
        <v>160</v>
      </c>
      <c r="C18756" t="s">
        <v>162</v>
      </c>
      <c r="D18756" t="s">
        <v>302</v>
      </c>
      <c r="E18756">
        <v>2023</v>
      </c>
      <c r="F18756" t="s">
        <v>463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</row>
    <row r="18757" spans="1:23" x14ac:dyDescent="0.25">
      <c r="A18757" t="s">
        <v>147</v>
      </c>
      <c r="B18757" t="s">
        <v>160</v>
      </c>
      <c r="C18757" t="s">
        <v>162</v>
      </c>
      <c r="D18757" t="s">
        <v>302</v>
      </c>
      <c r="E18757">
        <v>2023</v>
      </c>
      <c r="F18757" t="s">
        <v>464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</row>
    <row r="18758" spans="1:23" x14ac:dyDescent="0.25">
      <c r="A18758" t="s">
        <v>147</v>
      </c>
      <c r="B18758" t="s">
        <v>160</v>
      </c>
      <c r="C18758" t="s">
        <v>162</v>
      </c>
      <c r="D18758" t="s">
        <v>302</v>
      </c>
      <c r="E18758">
        <v>2023</v>
      </c>
      <c r="F18758" t="s">
        <v>465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</row>
    <row r="18759" spans="1:23" x14ac:dyDescent="0.25">
      <c r="A18759" t="s">
        <v>147</v>
      </c>
      <c r="B18759" t="s">
        <v>160</v>
      </c>
      <c r="C18759" t="s">
        <v>162</v>
      </c>
      <c r="D18759" t="s">
        <v>302</v>
      </c>
      <c r="E18759">
        <v>2023</v>
      </c>
      <c r="F18759" t="s">
        <v>466</v>
      </c>
      <c r="G18759">
        <v>15</v>
      </c>
      <c r="H18759">
        <v>2</v>
      </c>
      <c r="I18759">
        <v>7</v>
      </c>
      <c r="J18759">
        <v>24</v>
      </c>
      <c r="K18759">
        <v>2</v>
      </c>
      <c r="L18759">
        <v>1</v>
      </c>
      <c r="M18759">
        <v>3</v>
      </c>
      <c r="N18759">
        <v>0</v>
      </c>
      <c r="O18759">
        <v>21</v>
      </c>
      <c r="P18759">
        <v>18</v>
      </c>
      <c r="Q18759">
        <v>6</v>
      </c>
      <c r="R18759">
        <v>0</v>
      </c>
      <c r="S18759">
        <v>24</v>
      </c>
      <c r="T18759">
        <v>0</v>
      </c>
      <c r="U18759">
        <v>24</v>
      </c>
      <c r="V18759">
        <v>24</v>
      </c>
      <c r="W18759">
        <v>0</v>
      </c>
    </row>
    <row r="18760" spans="1:23" x14ac:dyDescent="0.25">
      <c r="A18760" t="s">
        <v>147</v>
      </c>
      <c r="B18760" t="s">
        <v>160</v>
      </c>
      <c r="C18760" t="s">
        <v>162</v>
      </c>
      <c r="D18760" t="s">
        <v>302</v>
      </c>
      <c r="E18760">
        <v>2023</v>
      </c>
      <c r="F18760" t="s">
        <v>467</v>
      </c>
      <c r="G18760">
        <v>69</v>
      </c>
      <c r="H18760">
        <v>8</v>
      </c>
      <c r="I18760">
        <v>8</v>
      </c>
      <c r="J18760">
        <v>85</v>
      </c>
      <c r="K18760">
        <v>6</v>
      </c>
      <c r="L18760">
        <v>0</v>
      </c>
      <c r="M18760">
        <v>6</v>
      </c>
      <c r="N18760">
        <v>0</v>
      </c>
      <c r="O18760">
        <v>79</v>
      </c>
      <c r="P18760">
        <v>60</v>
      </c>
      <c r="Q18760">
        <v>25</v>
      </c>
      <c r="R18760">
        <v>0</v>
      </c>
      <c r="S18760">
        <v>85</v>
      </c>
      <c r="T18760">
        <v>14</v>
      </c>
      <c r="U18760">
        <v>71</v>
      </c>
      <c r="V18760">
        <v>85</v>
      </c>
      <c r="W18760">
        <v>0</v>
      </c>
    </row>
    <row r="18761" spans="1:23" x14ac:dyDescent="0.25">
      <c r="A18761" t="s">
        <v>147</v>
      </c>
      <c r="B18761" t="s">
        <v>160</v>
      </c>
      <c r="C18761" t="s">
        <v>162</v>
      </c>
      <c r="D18761" t="s">
        <v>302</v>
      </c>
      <c r="E18761">
        <v>2023</v>
      </c>
      <c r="F18761" t="s">
        <v>468</v>
      </c>
      <c r="G18761">
        <v>8</v>
      </c>
      <c r="H18761">
        <v>0</v>
      </c>
      <c r="I18761">
        <v>0</v>
      </c>
      <c r="J18761">
        <v>8</v>
      </c>
      <c r="K18761">
        <v>0</v>
      </c>
      <c r="L18761">
        <v>0</v>
      </c>
      <c r="M18761">
        <v>0</v>
      </c>
      <c r="N18761">
        <v>0</v>
      </c>
      <c r="O18761">
        <v>8</v>
      </c>
      <c r="P18761">
        <v>7</v>
      </c>
      <c r="Q18761">
        <v>1</v>
      </c>
      <c r="R18761">
        <v>0</v>
      </c>
      <c r="S18761">
        <v>8</v>
      </c>
      <c r="T18761">
        <v>2</v>
      </c>
      <c r="U18761">
        <v>6</v>
      </c>
      <c r="V18761">
        <v>8</v>
      </c>
      <c r="W18761">
        <v>0</v>
      </c>
    </row>
    <row r="18762" spans="1:23" x14ac:dyDescent="0.25">
      <c r="A18762" t="s">
        <v>147</v>
      </c>
      <c r="B18762" t="s">
        <v>160</v>
      </c>
      <c r="C18762" t="s">
        <v>162</v>
      </c>
      <c r="D18762" t="s">
        <v>302</v>
      </c>
      <c r="E18762">
        <v>2023</v>
      </c>
      <c r="F18762" t="s">
        <v>469</v>
      </c>
      <c r="G18762">
        <v>2</v>
      </c>
      <c r="H18762">
        <v>0</v>
      </c>
      <c r="I18762">
        <v>0</v>
      </c>
      <c r="J18762">
        <v>2</v>
      </c>
      <c r="K18762">
        <v>1</v>
      </c>
      <c r="L18762">
        <v>0</v>
      </c>
      <c r="M18762">
        <v>1</v>
      </c>
      <c r="N18762">
        <v>0</v>
      </c>
      <c r="O18762">
        <v>1</v>
      </c>
      <c r="P18762">
        <v>2</v>
      </c>
      <c r="Q18762">
        <v>0</v>
      </c>
      <c r="R18762">
        <v>0</v>
      </c>
      <c r="S18762">
        <v>2</v>
      </c>
      <c r="T18762">
        <v>0</v>
      </c>
      <c r="U18762">
        <v>2</v>
      </c>
      <c r="V18762">
        <v>2</v>
      </c>
      <c r="W18762">
        <v>0</v>
      </c>
    </row>
    <row r="18763" spans="1:23" x14ac:dyDescent="0.25">
      <c r="A18763" t="s">
        <v>147</v>
      </c>
      <c r="B18763" t="s">
        <v>160</v>
      </c>
      <c r="C18763" t="s">
        <v>162</v>
      </c>
      <c r="D18763" t="s">
        <v>302</v>
      </c>
      <c r="E18763">
        <v>2023</v>
      </c>
      <c r="F18763" t="s">
        <v>470</v>
      </c>
      <c r="G18763">
        <v>128</v>
      </c>
      <c r="H18763">
        <v>20</v>
      </c>
      <c r="I18763">
        <v>43</v>
      </c>
      <c r="J18763">
        <v>191</v>
      </c>
      <c r="K18763">
        <v>7</v>
      </c>
      <c r="L18763">
        <v>0</v>
      </c>
      <c r="M18763">
        <v>7</v>
      </c>
      <c r="N18763">
        <v>0</v>
      </c>
      <c r="O18763">
        <v>184</v>
      </c>
      <c r="P18763">
        <v>125</v>
      </c>
      <c r="Q18763">
        <v>66</v>
      </c>
      <c r="R18763">
        <v>0</v>
      </c>
      <c r="S18763">
        <v>191</v>
      </c>
      <c r="T18763">
        <v>0</v>
      </c>
      <c r="U18763">
        <v>191</v>
      </c>
      <c r="V18763">
        <v>191</v>
      </c>
      <c r="W18763">
        <v>0</v>
      </c>
    </row>
    <row r="18764" spans="1:23" x14ac:dyDescent="0.25">
      <c r="A18764" t="s">
        <v>147</v>
      </c>
      <c r="B18764" t="s">
        <v>160</v>
      </c>
      <c r="C18764" t="s">
        <v>162</v>
      </c>
      <c r="D18764" t="s">
        <v>302</v>
      </c>
      <c r="E18764">
        <v>2023</v>
      </c>
      <c r="F18764" t="s">
        <v>471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</row>
    <row r="18765" spans="1:23" x14ac:dyDescent="0.25">
      <c r="A18765" t="s">
        <v>147</v>
      </c>
      <c r="B18765" t="s">
        <v>160</v>
      </c>
      <c r="C18765" t="s">
        <v>162</v>
      </c>
      <c r="D18765" t="s">
        <v>302</v>
      </c>
      <c r="E18765">
        <v>2023</v>
      </c>
      <c r="F18765" t="s">
        <v>472</v>
      </c>
      <c r="G18765">
        <v>113</v>
      </c>
      <c r="H18765">
        <v>10</v>
      </c>
      <c r="I18765">
        <v>70</v>
      </c>
      <c r="J18765">
        <v>193</v>
      </c>
      <c r="K18765">
        <v>32</v>
      </c>
      <c r="L18765">
        <v>1</v>
      </c>
      <c r="M18765">
        <v>33</v>
      </c>
      <c r="N18765">
        <v>0</v>
      </c>
      <c r="O18765">
        <v>160</v>
      </c>
      <c r="P18765">
        <v>142</v>
      </c>
      <c r="Q18765">
        <v>51</v>
      </c>
      <c r="R18765">
        <v>0</v>
      </c>
      <c r="S18765">
        <v>193</v>
      </c>
      <c r="T18765">
        <v>0</v>
      </c>
      <c r="U18765">
        <v>193</v>
      </c>
      <c r="V18765">
        <v>193</v>
      </c>
      <c r="W18765">
        <v>0</v>
      </c>
    </row>
    <row r="18766" spans="1:23" x14ac:dyDescent="0.25">
      <c r="A18766" t="s">
        <v>147</v>
      </c>
      <c r="B18766" t="s">
        <v>160</v>
      </c>
      <c r="C18766" t="s">
        <v>162</v>
      </c>
      <c r="D18766" t="s">
        <v>302</v>
      </c>
      <c r="E18766">
        <v>2023</v>
      </c>
      <c r="F18766" t="s">
        <v>473</v>
      </c>
      <c r="G18766">
        <v>39</v>
      </c>
      <c r="H18766">
        <v>0</v>
      </c>
      <c r="I18766">
        <v>0</v>
      </c>
      <c r="J18766">
        <v>39</v>
      </c>
      <c r="K18766">
        <v>7</v>
      </c>
      <c r="L18766">
        <v>0</v>
      </c>
      <c r="M18766">
        <v>7</v>
      </c>
      <c r="N18766">
        <v>0</v>
      </c>
      <c r="O18766">
        <v>32</v>
      </c>
      <c r="P18766">
        <v>32</v>
      </c>
      <c r="Q18766">
        <v>7</v>
      </c>
      <c r="R18766">
        <v>0</v>
      </c>
      <c r="S18766">
        <v>39</v>
      </c>
      <c r="T18766">
        <v>0</v>
      </c>
      <c r="U18766">
        <v>39</v>
      </c>
      <c r="V18766">
        <v>39</v>
      </c>
      <c r="W18766">
        <v>0</v>
      </c>
    </row>
    <row r="18767" spans="1:23" x14ac:dyDescent="0.25">
      <c r="A18767" t="s">
        <v>147</v>
      </c>
      <c r="B18767" t="s">
        <v>160</v>
      </c>
      <c r="C18767" t="s">
        <v>162</v>
      </c>
      <c r="D18767" t="s">
        <v>302</v>
      </c>
      <c r="E18767">
        <v>2023</v>
      </c>
      <c r="F18767" t="s">
        <v>474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</row>
    <row r="18768" spans="1:23" x14ac:dyDescent="0.25">
      <c r="A18768" t="s">
        <v>147</v>
      </c>
      <c r="B18768" t="s">
        <v>160</v>
      </c>
      <c r="C18768" t="s">
        <v>162</v>
      </c>
      <c r="D18768" t="s">
        <v>302</v>
      </c>
      <c r="E18768">
        <v>2023</v>
      </c>
      <c r="F18768" t="s">
        <v>475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</row>
    <row r="18769" spans="1:23" x14ac:dyDescent="0.25">
      <c r="A18769" t="s">
        <v>147</v>
      </c>
      <c r="B18769" t="s">
        <v>160</v>
      </c>
      <c r="C18769" t="s">
        <v>162</v>
      </c>
      <c r="D18769" t="s">
        <v>302</v>
      </c>
      <c r="E18769">
        <v>2023</v>
      </c>
      <c r="F18769" t="s">
        <v>476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</row>
    <row r="18770" spans="1:23" x14ac:dyDescent="0.25">
      <c r="A18770" t="s">
        <v>147</v>
      </c>
      <c r="B18770" t="s">
        <v>160</v>
      </c>
      <c r="C18770" t="s">
        <v>163</v>
      </c>
      <c r="D18770" t="s">
        <v>300</v>
      </c>
      <c r="E18770">
        <v>2023</v>
      </c>
      <c r="F18770" t="s">
        <v>429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</row>
    <row r="18771" spans="1:23" x14ac:dyDescent="0.25">
      <c r="A18771" t="s">
        <v>147</v>
      </c>
      <c r="B18771" t="s">
        <v>160</v>
      </c>
      <c r="C18771" t="s">
        <v>163</v>
      </c>
      <c r="D18771" t="s">
        <v>300</v>
      </c>
      <c r="E18771">
        <v>2023</v>
      </c>
      <c r="F18771" t="s">
        <v>43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</row>
    <row r="18772" spans="1:23" x14ac:dyDescent="0.25">
      <c r="A18772" t="s">
        <v>147</v>
      </c>
      <c r="B18772" t="s">
        <v>160</v>
      </c>
      <c r="C18772" t="s">
        <v>163</v>
      </c>
      <c r="D18772" t="s">
        <v>300</v>
      </c>
      <c r="E18772">
        <v>2023</v>
      </c>
      <c r="F18772" t="s">
        <v>431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</row>
    <row r="18773" spans="1:23" x14ac:dyDescent="0.25">
      <c r="A18773" t="s">
        <v>147</v>
      </c>
      <c r="B18773" t="s">
        <v>160</v>
      </c>
      <c r="C18773" t="s">
        <v>163</v>
      </c>
      <c r="D18773" t="s">
        <v>300</v>
      </c>
      <c r="E18773">
        <v>2023</v>
      </c>
      <c r="F18773" t="s">
        <v>432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</row>
    <row r="18774" spans="1:23" x14ac:dyDescent="0.25">
      <c r="A18774" t="s">
        <v>147</v>
      </c>
      <c r="B18774" t="s">
        <v>160</v>
      </c>
      <c r="C18774" t="s">
        <v>163</v>
      </c>
      <c r="D18774" t="s">
        <v>300</v>
      </c>
      <c r="E18774">
        <v>2023</v>
      </c>
      <c r="F18774" t="s">
        <v>433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</row>
    <row r="18775" spans="1:23" x14ac:dyDescent="0.25">
      <c r="A18775" t="s">
        <v>147</v>
      </c>
      <c r="B18775" t="s">
        <v>160</v>
      </c>
      <c r="C18775" t="s">
        <v>163</v>
      </c>
      <c r="D18775" t="s">
        <v>300</v>
      </c>
      <c r="E18775">
        <v>2023</v>
      </c>
      <c r="F18775" t="s">
        <v>434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</row>
    <row r="18776" spans="1:23" x14ac:dyDescent="0.25">
      <c r="A18776" t="s">
        <v>147</v>
      </c>
      <c r="B18776" t="s">
        <v>160</v>
      </c>
      <c r="C18776" t="s">
        <v>163</v>
      </c>
      <c r="D18776" t="s">
        <v>300</v>
      </c>
      <c r="E18776">
        <v>2023</v>
      </c>
      <c r="F18776" t="s">
        <v>435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</row>
    <row r="18777" spans="1:23" x14ac:dyDescent="0.25">
      <c r="A18777" t="s">
        <v>147</v>
      </c>
      <c r="B18777" t="s">
        <v>160</v>
      </c>
      <c r="C18777" t="s">
        <v>163</v>
      </c>
      <c r="D18777" t="s">
        <v>300</v>
      </c>
      <c r="E18777">
        <v>2023</v>
      </c>
      <c r="F18777" t="s">
        <v>436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</row>
    <row r="18778" spans="1:23" x14ac:dyDescent="0.25">
      <c r="A18778" t="s">
        <v>147</v>
      </c>
      <c r="B18778" t="s">
        <v>160</v>
      </c>
      <c r="C18778" t="s">
        <v>163</v>
      </c>
      <c r="D18778" t="s">
        <v>300</v>
      </c>
      <c r="E18778">
        <v>2023</v>
      </c>
      <c r="F18778" t="s">
        <v>437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</row>
    <row r="18779" spans="1:23" x14ac:dyDescent="0.25">
      <c r="A18779" t="s">
        <v>147</v>
      </c>
      <c r="B18779" t="s">
        <v>160</v>
      </c>
      <c r="C18779" t="s">
        <v>163</v>
      </c>
      <c r="D18779" t="s">
        <v>300</v>
      </c>
      <c r="E18779">
        <v>2023</v>
      </c>
      <c r="F18779" t="s">
        <v>43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</row>
    <row r="18780" spans="1:23" x14ac:dyDescent="0.25">
      <c r="A18780" t="s">
        <v>147</v>
      </c>
      <c r="B18780" t="s">
        <v>160</v>
      </c>
      <c r="C18780" t="s">
        <v>163</v>
      </c>
      <c r="D18780" t="s">
        <v>300</v>
      </c>
      <c r="E18780">
        <v>2023</v>
      </c>
      <c r="F18780" t="s">
        <v>439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</row>
    <row r="18781" spans="1:23" x14ac:dyDescent="0.25">
      <c r="A18781" t="s">
        <v>147</v>
      </c>
      <c r="B18781" t="s">
        <v>160</v>
      </c>
      <c r="C18781" t="s">
        <v>163</v>
      </c>
      <c r="D18781" t="s">
        <v>300</v>
      </c>
      <c r="E18781">
        <v>2023</v>
      </c>
      <c r="F18781" t="s">
        <v>440</v>
      </c>
      <c r="G18781">
        <v>31</v>
      </c>
      <c r="H18781">
        <v>0</v>
      </c>
      <c r="I18781">
        <v>0</v>
      </c>
      <c r="J18781">
        <v>31</v>
      </c>
      <c r="K18781">
        <v>0</v>
      </c>
      <c r="L18781">
        <v>0</v>
      </c>
      <c r="M18781">
        <v>0</v>
      </c>
      <c r="N18781">
        <v>0</v>
      </c>
      <c r="O18781">
        <v>31</v>
      </c>
      <c r="P18781">
        <v>7</v>
      </c>
      <c r="Q18781">
        <v>24</v>
      </c>
      <c r="R18781">
        <v>0</v>
      </c>
      <c r="S18781">
        <v>31</v>
      </c>
      <c r="T18781">
        <v>6</v>
      </c>
      <c r="U18781">
        <v>25</v>
      </c>
      <c r="V18781">
        <v>31</v>
      </c>
      <c r="W18781">
        <v>0</v>
      </c>
    </row>
    <row r="18782" spans="1:23" x14ac:dyDescent="0.25">
      <c r="A18782" t="s">
        <v>147</v>
      </c>
      <c r="B18782" t="s">
        <v>160</v>
      </c>
      <c r="C18782" t="s">
        <v>163</v>
      </c>
      <c r="D18782" t="s">
        <v>300</v>
      </c>
      <c r="E18782">
        <v>2023</v>
      </c>
      <c r="F18782" t="s">
        <v>441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</row>
    <row r="18783" spans="1:23" x14ac:dyDescent="0.25">
      <c r="A18783" t="s">
        <v>147</v>
      </c>
      <c r="B18783" t="s">
        <v>160</v>
      </c>
      <c r="C18783" t="s">
        <v>163</v>
      </c>
      <c r="D18783" t="s">
        <v>300</v>
      </c>
      <c r="E18783">
        <v>2023</v>
      </c>
      <c r="F18783" t="s">
        <v>442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</row>
    <row r="18784" spans="1:23" x14ac:dyDescent="0.25">
      <c r="A18784" t="s">
        <v>147</v>
      </c>
      <c r="B18784" t="s">
        <v>160</v>
      </c>
      <c r="C18784" t="s">
        <v>163</v>
      </c>
      <c r="D18784" t="s">
        <v>300</v>
      </c>
      <c r="E18784">
        <v>2023</v>
      </c>
      <c r="F18784" t="s">
        <v>443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</row>
    <row r="18785" spans="1:23" x14ac:dyDescent="0.25">
      <c r="A18785" t="s">
        <v>147</v>
      </c>
      <c r="B18785" t="s">
        <v>160</v>
      </c>
      <c r="C18785" t="s">
        <v>163</v>
      </c>
      <c r="D18785" t="s">
        <v>300</v>
      </c>
      <c r="E18785">
        <v>2023</v>
      </c>
      <c r="F18785" t="s">
        <v>444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</row>
    <row r="18786" spans="1:23" x14ac:dyDescent="0.25">
      <c r="A18786" t="s">
        <v>147</v>
      </c>
      <c r="B18786" t="s">
        <v>160</v>
      </c>
      <c r="C18786" t="s">
        <v>163</v>
      </c>
      <c r="D18786" t="s">
        <v>300</v>
      </c>
      <c r="E18786">
        <v>2023</v>
      </c>
      <c r="F18786" t="s">
        <v>445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</row>
    <row r="18787" spans="1:23" x14ac:dyDescent="0.25">
      <c r="A18787" t="s">
        <v>147</v>
      </c>
      <c r="B18787" t="s">
        <v>160</v>
      </c>
      <c r="C18787" t="s">
        <v>163</v>
      </c>
      <c r="D18787" t="s">
        <v>300</v>
      </c>
      <c r="E18787">
        <v>2023</v>
      </c>
      <c r="F18787" t="s">
        <v>446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</row>
    <row r="18788" spans="1:23" x14ac:dyDescent="0.25">
      <c r="A18788" t="s">
        <v>147</v>
      </c>
      <c r="B18788" t="s">
        <v>160</v>
      </c>
      <c r="C18788" t="s">
        <v>163</v>
      </c>
      <c r="D18788" t="s">
        <v>300</v>
      </c>
      <c r="E18788">
        <v>2023</v>
      </c>
      <c r="F18788" t="s">
        <v>447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</row>
    <row r="18789" spans="1:23" x14ac:dyDescent="0.25">
      <c r="A18789" t="s">
        <v>147</v>
      </c>
      <c r="B18789" t="s">
        <v>160</v>
      </c>
      <c r="C18789" t="s">
        <v>163</v>
      </c>
      <c r="D18789" t="s">
        <v>300</v>
      </c>
      <c r="E18789">
        <v>2023</v>
      </c>
      <c r="F18789" t="s">
        <v>448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</row>
    <row r="18790" spans="1:23" x14ac:dyDescent="0.25">
      <c r="A18790" t="s">
        <v>147</v>
      </c>
      <c r="B18790" t="s">
        <v>160</v>
      </c>
      <c r="C18790" t="s">
        <v>163</v>
      </c>
      <c r="D18790" t="s">
        <v>300</v>
      </c>
      <c r="E18790">
        <v>2023</v>
      </c>
      <c r="F18790" t="s">
        <v>449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</row>
    <row r="18791" spans="1:23" x14ac:dyDescent="0.25">
      <c r="A18791" t="s">
        <v>147</v>
      </c>
      <c r="B18791" t="s">
        <v>160</v>
      </c>
      <c r="C18791" t="s">
        <v>163</v>
      </c>
      <c r="D18791" t="s">
        <v>300</v>
      </c>
      <c r="E18791">
        <v>2023</v>
      </c>
      <c r="F18791" t="s">
        <v>45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</row>
    <row r="18792" spans="1:23" x14ac:dyDescent="0.25">
      <c r="A18792" t="s">
        <v>147</v>
      </c>
      <c r="B18792" t="s">
        <v>160</v>
      </c>
      <c r="C18792" t="s">
        <v>163</v>
      </c>
      <c r="D18792" t="s">
        <v>300</v>
      </c>
      <c r="E18792">
        <v>2023</v>
      </c>
      <c r="F18792" t="s">
        <v>451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</row>
    <row r="18793" spans="1:23" x14ac:dyDescent="0.25">
      <c r="A18793" t="s">
        <v>147</v>
      </c>
      <c r="B18793" t="s">
        <v>160</v>
      </c>
      <c r="C18793" t="s">
        <v>163</v>
      </c>
      <c r="D18793" t="s">
        <v>300</v>
      </c>
      <c r="E18793">
        <v>2023</v>
      </c>
      <c r="F18793" t="s">
        <v>452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</row>
    <row r="18794" spans="1:23" x14ac:dyDescent="0.25">
      <c r="A18794" t="s">
        <v>147</v>
      </c>
      <c r="B18794" t="s">
        <v>160</v>
      </c>
      <c r="C18794" t="s">
        <v>163</v>
      </c>
      <c r="D18794" t="s">
        <v>300</v>
      </c>
      <c r="E18794">
        <v>2023</v>
      </c>
      <c r="F18794" t="s">
        <v>453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</row>
    <row r="18795" spans="1:23" x14ac:dyDescent="0.25">
      <c r="A18795" t="s">
        <v>147</v>
      </c>
      <c r="B18795" t="s">
        <v>160</v>
      </c>
      <c r="C18795" t="s">
        <v>163</v>
      </c>
      <c r="D18795" t="s">
        <v>300</v>
      </c>
      <c r="E18795">
        <v>2023</v>
      </c>
      <c r="F18795" t="s">
        <v>454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</row>
    <row r="18796" spans="1:23" x14ac:dyDescent="0.25">
      <c r="A18796" t="s">
        <v>147</v>
      </c>
      <c r="B18796" t="s">
        <v>160</v>
      </c>
      <c r="C18796" t="s">
        <v>163</v>
      </c>
      <c r="D18796" t="s">
        <v>300</v>
      </c>
      <c r="E18796">
        <v>2023</v>
      </c>
      <c r="F18796" t="s">
        <v>455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</row>
    <row r="18797" spans="1:23" x14ac:dyDescent="0.25">
      <c r="A18797" t="s">
        <v>147</v>
      </c>
      <c r="B18797" t="s">
        <v>160</v>
      </c>
      <c r="C18797" t="s">
        <v>163</v>
      </c>
      <c r="D18797" t="s">
        <v>300</v>
      </c>
      <c r="E18797">
        <v>2023</v>
      </c>
      <c r="F18797" t="s">
        <v>456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</row>
    <row r="18798" spans="1:23" x14ac:dyDescent="0.25">
      <c r="A18798" t="s">
        <v>147</v>
      </c>
      <c r="B18798" t="s">
        <v>160</v>
      </c>
      <c r="C18798" t="s">
        <v>163</v>
      </c>
      <c r="D18798" t="s">
        <v>300</v>
      </c>
      <c r="E18798">
        <v>2023</v>
      </c>
      <c r="F18798" t="s">
        <v>457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</row>
    <row r="18799" spans="1:23" x14ac:dyDescent="0.25">
      <c r="A18799" t="s">
        <v>147</v>
      </c>
      <c r="B18799" t="s">
        <v>160</v>
      </c>
      <c r="C18799" t="s">
        <v>163</v>
      </c>
      <c r="D18799" t="s">
        <v>300</v>
      </c>
      <c r="E18799">
        <v>2023</v>
      </c>
      <c r="F18799" t="s">
        <v>458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</row>
    <row r="18800" spans="1:23" x14ac:dyDescent="0.25">
      <c r="A18800" t="s">
        <v>147</v>
      </c>
      <c r="B18800" t="s">
        <v>160</v>
      </c>
      <c r="C18800" t="s">
        <v>163</v>
      </c>
      <c r="D18800" t="s">
        <v>300</v>
      </c>
      <c r="E18800">
        <v>2023</v>
      </c>
      <c r="F18800" t="s">
        <v>459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</row>
    <row r="18801" spans="1:23" x14ac:dyDescent="0.25">
      <c r="A18801" t="s">
        <v>147</v>
      </c>
      <c r="B18801" t="s">
        <v>160</v>
      </c>
      <c r="C18801" t="s">
        <v>163</v>
      </c>
      <c r="D18801" t="s">
        <v>300</v>
      </c>
      <c r="E18801">
        <v>2023</v>
      </c>
      <c r="F18801" t="s">
        <v>46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</row>
    <row r="18802" spans="1:23" x14ac:dyDescent="0.25">
      <c r="A18802" t="s">
        <v>147</v>
      </c>
      <c r="B18802" t="s">
        <v>160</v>
      </c>
      <c r="C18802" t="s">
        <v>163</v>
      </c>
      <c r="D18802" t="s">
        <v>300</v>
      </c>
      <c r="E18802">
        <v>2023</v>
      </c>
      <c r="F18802" t="s">
        <v>461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</row>
    <row r="18803" spans="1:23" x14ac:dyDescent="0.25">
      <c r="A18803" t="s">
        <v>147</v>
      </c>
      <c r="B18803" t="s">
        <v>160</v>
      </c>
      <c r="C18803" t="s">
        <v>163</v>
      </c>
      <c r="D18803" t="s">
        <v>300</v>
      </c>
      <c r="E18803">
        <v>2023</v>
      </c>
      <c r="F18803" t="s">
        <v>462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</row>
    <row r="18804" spans="1:23" x14ac:dyDescent="0.25">
      <c r="A18804" t="s">
        <v>147</v>
      </c>
      <c r="B18804" t="s">
        <v>160</v>
      </c>
      <c r="C18804" t="s">
        <v>163</v>
      </c>
      <c r="D18804" t="s">
        <v>300</v>
      </c>
      <c r="E18804">
        <v>2023</v>
      </c>
      <c r="F18804" t="s">
        <v>463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</row>
    <row r="18805" spans="1:23" x14ac:dyDescent="0.25">
      <c r="A18805" t="s">
        <v>147</v>
      </c>
      <c r="B18805" t="s">
        <v>160</v>
      </c>
      <c r="C18805" t="s">
        <v>163</v>
      </c>
      <c r="D18805" t="s">
        <v>300</v>
      </c>
      <c r="E18805">
        <v>2023</v>
      </c>
      <c r="F18805" t="s">
        <v>464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</row>
    <row r="18806" spans="1:23" x14ac:dyDescent="0.25">
      <c r="A18806" t="s">
        <v>147</v>
      </c>
      <c r="B18806" t="s">
        <v>160</v>
      </c>
      <c r="C18806" t="s">
        <v>163</v>
      </c>
      <c r="D18806" t="s">
        <v>300</v>
      </c>
      <c r="E18806">
        <v>2023</v>
      </c>
      <c r="F18806" t="s">
        <v>465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</row>
    <row r="18807" spans="1:23" x14ac:dyDescent="0.25">
      <c r="A18807" t="s">
        <v>147</v>
      </c>
      <c r="B18807" t="s">
        <v>160</v>
      </c>
      <c r="C18807" t="s">
        <v>163</v>
      </c>
      <c r="D18807" t="s">
        <v>300</v>
      </c>
      <c r="E18807">
        <v>2023</v>
      </c>
      <c r="F18807" t="s">
        <v>466</v>
      </c>
      <c r="G18807">
        <v>29</v>
      </c>
      <c r="H18807">
        <v>0</v>
      </c>
      <c r="I18807">
        <v>0</v>
      </c>
      <c r="J18807">
        <v>29</v>
      </c>
      <c r="K18807">
        <v>0</v>
      </c>
      <c r="L18807">
        <v>0</v>
      </c>
      <c r="M18807">
        <v>0</v>
      </c>
      <c r="N18807">
        <v>0</v>
      </c>
      <c r="O18807">
        <v>29</v>
      </c>
      <c r="P18807">
        <v>20</v>
      </c>
      <c r="Q18807">
        <v>9</v>
      </c>
      <c r="R18807">
        <v>0</v>
      </c>
      <c r="S18807">
        <v>29</v>
      </c>
      <c r="T18807">
        <v>1</v>
      </c>
      <c r="U18807">
        <v>28</v>
      </c>
      <c r="V18807">
        <v>29</v>
      </c>
      <c r="W18807">
        <v>0</v>
      </c>
    </row>
    <row r="18808" spans="1:23" x14ac:dyDescent="0.25">
      <c r="A18808" t="s">
        <v>147</v>
      </c>
      <c r="B18808" t="s">
        <v>160</v>
      </c>
      <c r="C18808" t="s">
        <v>163</v>
      </c>
      <c r="D18808" t="s">
        <v>300</v>
      </c>
      <c r="E18808">
        <v>2023</v>
      </c>
      <c r="F18808" t="s">
        <v>467</v>
      </c>
      <c r="G18808">
        <v>39</v>
      </c>
      <c r="H18808">
        <v>0</v>
      </c>
      <c r="I18808">
        <v>0</v>
      </c>
      <c r="J18808">
        <v>39</v>
      </c>
      <c r="K18808">
        <v>0</v>
      </c>
      <c r="L18808">
        <v>0</v>
      </c>
      <c r="M18808">
        <v>0</v>
      </c>
      <c r="N18808">
        <v>0</v>
      </c>
      <c r="O18808">
        <v>39</v>
      </c>
      <c r="P18808">
        <v>25</v>
      </c>
      <c r="Q18808">
        <v>14</v>
      </c>
      <c r="R18808">
        <v>0</v>
      </c>
      <c r="S18808">
        <v>39</v>
      </c>
      <c r="T18808">
        <v>10</v>
      </c>
      <c r="U18808">
        <v>29</v>
      </c>
      <c r="V18808">
        <v>39</v>
      </c>
      <c r="W18808">
        <v>0</v>
      </c>
    </row>
    <row r="18809" spans="1:23" x14ac:dyDescent="0.25">
      <c r="A18809" t="s">
        <v>147</v>
      </c>
      <c r="B18809" t="s">
        <v>160</v>
      </c>
      <c r="C18809" t="s">
        <v>163</v>
      </c>
      <c r="D18809" t="s">
        <v>300</v>
      </c>
      <c r="E18809">
        <v>2023</v>
      </c>
      <c r="F18809" t="s">
        <v>468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</row>
    <row r="18810" spans="1:23" x14ac:dyDescent="0.25">
      <c r="A18810" t="s">
        <v>147</v>
      </c>
      <c r="B18810" t="s">
        <v>160</v>
      </c>
      <c r="C18810" t="s">
        <v>163</v>
      </c>
      <c r="D18810" t="s">
        <v>300</v>
      </c>
      <c r="E18810">
        <v>2023</v>
      </c>
      <c r="F18810" t="s">
        <v>469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</row>
    <row r="18811" spans="1:23" x14ac:dyDescent="0.25">
      <c r="A18811" t="s">
        <v>147</v>
      </c>
      <c r="B18811" t="s">
        <v>160</v>
      </c>
      <c r="C18811" t="s">
        <v>163</v>
      </c>
      <c r="D18811" t="s">
        <v>300</v>
      </c>
      <c r="E18811">
        <v>2023</v>
      </c>
      <c r="F18811" t="s">
        <v>470</v>
      </c>
      <c r="G18811">
        <v>55</v>
      </c>
      <c r="H18811">
        <v>0</v>
      </c>
      <c r="I18811">
        <v>0</v>
      </c>
      <c r="J18811">
        <v>55</v>
      </c>
      <c r="K18811">
        <v>0</v>
      </c>
      <c r="L18811">
        <v>0</v>
      </c>
      <c r="M18811">
        <v>0</v>
      </c>
      <c r="N18811">
        <v>0</v>
      </c>
      <c r="O18811">
        <v>55</v>
      </c>
      <c r="P18811">
        <v>29</v>
      </c>
      <c r="Q18811">
        <v>26</v>
      </c>
      <c r="R18811">
        <v>0</v>
      </c>
      <c r="S18811">
        <v>55</v>
      </c>
      <c r="T18811">
        <v>0</v>
      </c>
      <c r="U18811">
        <v>55</v>
      </c>
      <c r="V18811">
        <v>55</v>
      </c>
      <c r="W18811">
        <v>0</v>
      </c>
    </row>
    <row r="18812" spans="1:23" x14ac:dyDescent="0.25">
      <c r="A18812" t="s">
        <v>147</v>
      </c>
      <c r="B18812" t="s">
        <v>160</v>
      </c>
      <c r="C18812" t="s">
        <v>163</v>
      </c>
      <c r="D18812" t="s">
        <v>300</v>
      </c>
      <c r="E18812">
        <v>2023</v>
      </c>
      <c r="F18812" t="s">
        <v>471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</row>
    <row r="18813" spans="1:23" x14ac:dyDescent="0.25">
      <c r="A18813" t="s">
        <v>147</v>
      </c>
      <c r="B18813" t="s">
        <v>160</v>
      </c>
      <c r="C18813" t="s">
        <v>163</v>
      </c>
      <c r="D18813" t="s">
        <v>300</v>
      </c>
      <c r="E18813">
        <v>2023</v>
      </c>
      <c r="F18813" t="s">
        <v>472</v>
      </c>
      <c r="G18813">
        <v>33</v>
      </c>
      <c r="H18813">
        <v>0</v>
      </c>
      <c r="I18813">
        <v>0</v>
      </c>
      <c r="J18813">
        <v>33</v>
      </c>
      <c r="K18813">
        <v>0</v>
      </c>
      <c r="L18813">
        <v>0</v>
      </c>
      <c r="M18813">
        <v>0</v>
      </c>
      <c r="N18813">
        <v>0</v>
      </c>
      <c r="O18813">
        <v>33</v>
      </c>
      <c r="P18813">
        <v>20</v>
      </c>
      <c r="Q18813">
        <v>13</v>
      </c>
      <c r="R18813">
        <v>0</v>
      </c>
      <c r="S18813">
        <v>33</v>
      </c>
      <c r="T18813">
        <v>0</v>
      </c>
      <c r="U18813">
        <v>33</v>
      </c>
      <c r="V18813">
        <v>33</v>
      </c>
      <c r="W18813">
        <v>0</v>
      </c>
    </row>
    <row r="18814" spans="1:23" x14ac:dyDescent="0.25">
      <c r="A18814" t="s">
        <v>147</v>
      </c>
      <c r="B18814" t="s">
        <v>160</v>
      </c>
      <c r="C18814" t="s">
        <v>163</v>
      </c>
      <c r="D18814" t="s">
        <v>300</v>
      </c>
      <c r="E18814">
        <v>2023</v>
      </c>
      <c r="F18814" t="s">
        <v>473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</row>
    <row r="18815" spans="1:23" x14ac:dyDescent="0.25">
      <c r="A18815" t="s">
        <v>147</v>
      </c>
      <c r="B18815" t="s">
        <v>160</v>
      </c>
      <c r="C18815" t="s">
        <v>163</v>
      </c>
      <c r="D18815" t="s">
        <v>300</v>
      </c>
      <c r="E18815">
        <v>2023</v>
      </c>
      <c r="F18815" t="s">
        <v>474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</row>
    <row r="18816" spans="1:23" x14ac:dyDescent="0.25">
      <c r="A18816" t="s">
        <v>147</v>
      </c>
      <c r="B18816" t="s">
        <v>160</v>
      </c>
      <c r="C18816" t="s">
        <v>163</v>
      </c>
      <c r="D18816" t="s">
        <v>300</v>
      </c>
      <c r="E18816">
        <v>2023</v>
      </c>
      <c r="F18816" t="s">
        <v>475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</row>
    <row r="18817" spans="1:23" x14ac:dyDescent="0.25">
      <c r="A18817" t="s">
        <v>147</v>
      </c>
      <c r="B18817" t="s">
        <v>160</v>
      </c>
      <c r="C18817" t="s">
        <v>163</v>
      </c>
      <c r="D18817" t="s">
        <v>300</v>
      </c>
      <c r="E18817">
        <v>2023</v>
      </c>
      <c r="F18817" t="s">
        <v>476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</row>
    <row r="18818" spans="1:23" x14ac:dyDescent="0.25">
      <c r="A18818" t="s">
        <v>147</v>
      </c>
      <c r="B18818" t="s">
        <v>160</v>
      </c>
      <c r="C18818" t="s">
        <v>163</v>
      </c>
      <c r="D18818" t="s">
        <v>301</v>
      </c>
      <c r="E18818">
        <v>2023</v>
      </c>
      <c r="F18818" t="s">
        <v>429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</row>
    <row r="18819" spans="1:23" x14ac:dyDescent="0.25">
      <c r="A18819" t="s">
        <v>147</v>
      </c>
      <c r="B18819" t="s">
        <v>160</v>
      </c>
      <c r="C18819" t="s">
        <v>163</v>
      </c>
      <c r="D18819" t="s">
        <v>301</v>
      </c>
      <c r="E18819">
        <v>2023</v>
      </c>
      <c r="F18819" t="s">
        <v>43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</row>
    <row r="18820" spans="1:23" x14ac:dyDescent="0.25">
      <c r="A18820" t="s">
        <v>147</v>
      </c>
      <c r="B18820" t="s">
        <v>160</v>
      </c>
      <c r="C18820" t="s">
        <v>163</v>
      </c>
      <c r="D18820" t="s">
        <v>301</v>
      </c>
      <c r="E18820">
        <v>2023</v>
      </c>
      <c r="F18820" t="s">
        <v>431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</row>
    <row r="18821" spans="1:23" x14ac:dyDescent="0.25">
      <c r="A18821" t="s">
        <v>147</v>
      </c>
      <c r="B18821" t="s">
        <v>160</v>
      </c>
      <c r="C18821" t="s">
        <v>163</v>
      </c>
      <c r="D18821" t="s">
        <v>301</v>
      </c>
      <c r="E18821">
        <v>2023</v>
      </c>
      <c r="F18821" t="s">
        <v>432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</row>
    <row r="18822" spans="1:23" x14ac:dyDescent="0.25">
      <c r="A18822" t="s">
        <v>147</v>
      </c>
      <c r="B18822" t="s">
        <v>160</v>
      </c>
      <c r="C18822" t="s">
        <v>163</v>
      </c>
      <c r="D18822" t="s">
        <v>301</v>
      </c>
      <c r="E18822">
        <v>2023</v>
      </c>
      <c r="F18822" t="s">
        <v>433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</row>
    <row r="18823" spans="1:23" x14ac:dyDescent="0.25">
      <c r="A18823" t="s">
        <v>147</v>
      </c>
      <c r="B18823" t="s">
        <v>160</v>
      </c>
      <c r="C18823" t="s">
        <v>163</v>
      </c>
      <c r="D18823" t="s">
        <v>301</v>
      </c>
      <c r="E18823">
        <v>2023</v>
      </c>
      <c r="F18823" t="s">
        <v>434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</row>
    <row r="18824" spans="1:23" x14ac:dyDescent="0.25">
      <c r="A18824" t="s">
        <v>147</v>
      </c>
      <c r="B18824" t="s">
        <v>160</v>
      </c>
      <c r="C18824" t="s">
        <v>163</v>
      </c>
      <c r="D18824" t="s">
        <v>301</v>
      </c>
      <c r="E18824">
        <v>2023</v>
      </c>
      <c r="F18824" t="s">
        <v>435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</row>
    <row r="18825" spans="1:23" x14ac:dyDescent="0.25">
      <c r="A18825" t="s">
        <v>147</v>
      </c>
      <c r="B18825" t="s">
        <v>160</v>
      </c>
      <c r="C18825" t="s">
        <v>163</v>
      </c>
      <c r="D18825" t="s">
        <v>301</v>
      </c>
      <c r="E18825">
        <v>2023</v>
      </c>
      <c r="F18825" t="s">
        <v>436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</row>
    <row r="18826" spans="1:23" x14ac:dyDescent="0.25">
      <c r="A18826" t="s">
        <v>147</v>
      </c>
      <c r="B18826" t="s">
        <v>160</v>
      </c>
      <c r="C18826" t="s">
        <v>163</v>
      </c>
      <c r="D18826" t="s">
        <v>301</v>
      </c>
      <c r="E18826">
        <v>2023</v>
      </c>
      <c r="F18826" t="s">
        <v>437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</row>
    <row r="18827" spans="1:23" x14ac:dyDescent="0.25">
      <c r="A18827" t="s">
        <v>147</v>
      </c>
      <c r="B18827" t="s">
        <v>160</v>
      </c>
      <c r="C18827" t="s">
        <v>163</v>
      </c>
      <c r="D18827" t="s">
        <v>301</v>
      </c>
      <c r="E18827">
        <v>2023</v>
      </c>
      <c r="F18827" t="s">
        <v>438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</row>
    <row r="18828" spans="1:23" x14ac:dyDescent="0.25">
      <c r="A18828" t="s">
        <v>147</v>
      </c>
      <c r="B18828" t="s">
        <v>160</v>
      </c>
      <c r="C18828" t="s">
        <v>163</v>
      </c>
      <c r="D18828" t="s">
        <v>301</v>
      </c>
      <c r="E18828">
        <v>2023</v>
      </c>
      <c r="F18828" t="s">
        <v>439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</row>
    <row r="18829" spans="1:23" x14ac:dyDescent="0.25">
      <c r="A18829" t="s">
        <v>147</v>
      </c>
      <c r="B18829" t="s">
        <v>160</v>
      </c>
      <c r="C18829" t="s">
        <v>163</v>
      </c>
      <c r="D18829" t="s">
        <v>301</v>
      </c>
      <c r="E18829">
        <v>2023</v>
      </c>
      <c r="F18829" t="s">
        <v>440</v>
      </c>
      <c r="G18829">
        <v>20</v>
      </c>
      <c r="H18829">
        <v>0</v>
      </c>
      <c r="I18829">
        <v>0</v>
      </c>
      <c r="J18829">
        <v>20</v>
      </c>
      <c r="K18829">
        <v>0</v>
      </c>
      <c r="L18829">
        <v>0</v>
      </c>
      <c r="M18829">
        <v>0</v>
      </c>
      <c r="N18829">
        <v>0</v>
      </c>
      <c r="O18829">
        <v>20</v>
      </c>
      <c r="P18829">
        <v>8</v>
      </c>
      <c r="Q18829">
        <v>12</v>
      </c>
      <c r="R18829">
        <v>0</v>
      </c>
      <c r="S18829">
        <v>20</v>
      </c>
      <c r="T18829">
        <v>4</v>
      </c>
      <c r="U18829">
        <v>16</v>
      </c>
      <c r="V18829">
        <v>20</v>
      </c>
      <c r="W18829">
        <v>0</v>
      </c>
    </row>
    <row r="18830" spans="1:23" x14ac:dyDescent="0.25">
      <c r="A18830" t="s">
        <v>147</v>
      </c>
      <c r="B18830" t="s">
        <v>160</v>
      </c>
      <c r="C18830" t="s">
        <v>163</v>
      </c>
      <c r="D18830" t="s">
        <v>301</v>
      </c>
      <c r="E18830">
        <v>2023</v>
      </c>
      <c r="F18830" t="s">
        <v>441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</row>
    <row r="18831" spans="1:23" x14ac:dyDescent="0.25">
      <c r="A18831" t="s">
        <v>147</v>
      </c>
      <c r="B18831" t="s">
        <v>160</v>
      </c>
      <c r="C18831" t="s">
        <v>163</v>
      </c>
      <c r="D18831" t="s">
        <v>301</v>
      </c>
      <c r="E18831">
        <v>2023</v>
      </c>
      <c r="F18831" t="s">
        <v>442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</row>
    <row r="18832" spans="1:23" x14ac:dyDescent="0.25">
      <c r="A18832" t="s">
        <v>147</v>
      </c>
      <c r="B18832" t="s">
        <v>160</v>
      </c>
      <c r="C18832" t="s">
        <v>163</v>
      </c>
      <c r="D18832" t="s">
        <v>301</v>
      </c>
      <c r="E18832">
        <v>2023</v>
      </c>
      <c r="F18832" t="s">
        <v>443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</row>
    <row r="18833" spans="1:23" x14ac:dyDescent="0.25">
      <c r="A18833" t="s">
        <v>147</v>
      </c>
      <c r="B18833" t="s">
        <v>160</v>
      </c>
      <c r="C18833" t="s">
        <v>163</v>
      </c>
      <c r="D18833" t="s">
        <v>301</v>
      </c>
      <c r="E18833">
        <v>2023</v>
      </c>
      <c r="F18833" t="s">
        <v>444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</row>
    <row r="18834" spans="1:23" x14ac:dyDescent="0.25">
      <c r="A18834" t="s">
        <v>147</v>
      </c>
      <c r="B18834" t="s">
        <v>160</v>
      </c>
      <c r="C18834" t="s">
        <v>163</v>
      </c>
      <c r="D18834" t="s">
        <v>301</v>
      </c>
      <c r="E18834">
        <v>2023</v>
      </c>
      <c r="F18834" t="s">
        <v>445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</row>
    <row r="18835" spans="1:23" x14ac:dyDescent="0.25">
      <c r="A18835" t="s">
        <v>147</v>
      </c>
      <c r="B18835" t="s">
        <v>160</v>
      </c>
      <c r="C18835" t="s">
        <v>163</v>
      </c>
      <c r="D18835" t="s">
        <v>301</v>
      </c>
      <c r="E18835">
        <v>2023</v>
      </c>
      <c r="F18835" t="s">
        <v>446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</row>
    <row r="18836" spans="1:23" x14ac:dyDescent="0.25">
      <c r="A18836" t="s">
        <v>147</v>
      </c>
      <c r="B18836" t="s">
        <v>160</v>
      </c>
      <c r="C18836" t="s">
        <v>163</v>
      </c>
      <c r="D18836" t="s">
        <v>301</v>
      </c>
      <c r="E18836">
        <v>2023</v>
      </c>
      <c r="F18836" t="s">
        <v>447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</row>
    <row r="18837" spans="1:23" x14ac:dyDescent="0.25">
      <c r="A18837" t="s">
        <v>147</v>
      </c>
      <c r="B18837" t="s">
        <v>160</v>
      </c>
      <c r="C18837" t="s">
        <v>163</v>
      </c>
      <c r="D18837" t="s">
        <v>301</v>
      </c>
      <c r="E18837">
        <v>2023</v>
      </c>
      <c r="F18837" t="s">
        <v>448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</row>
    <row r="18838" spans="1:23" x14ac:dyDescent="0.25">
      <c r="A18838" t="s">
        <v>147</v>
      </c>
      <c r="B18838" t="s">
        <v>160</v>
      </c>
      <c r="C18838" t="s">
        <v>163</v>
      </c>
      <c r="D18838" t="s">
        <v>301</v>
      </c>
      <c r="E18838">
        <v>2023</v>
      </c>
      <c r="F18838" t="s">
        <v>449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</row>
    <row r="18839" spans="1:23" x14ac:dyDescent="0.25">
      <c r="A18839" t="s">
        <v>147</v>
      </c>
      <c r="B18839" t="s">
        <v>160</v>
      </c>
      <c r="C18839" t="s">
        <v>163</v>
      </c>
      <c r="D18839" t="s">
        <v>301</v>
      </c>
      <c r="E18839">
        <v>2023</v>
      </c>
      <c r="F18839" t="s">
        <v>45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</row>
    <row r="18840" spans="1:23" x14ac:dyDescent="0.25">
      <c r="A18840" t="s">
        <v>147</v>
      </c>
      <c r="B18840" t="s">
        <v>160</v>
      </c>
      <c r="C18840" t="s">
        <v>163</v>
      </c>
      <c r="D18840" t="s">
        <v>301</v>
      </c>
      <c r="E18840">
        <v>2023</v>
      </c>
      <c r="F18840" t="s">
        <v>451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</row>
    <row r="18841" spans="1:23" x14ac:dyDescent="0.25">
      <c r="A18841" t="s">
        <v>147</v>
      </c>
      <c r="B18841" t="s">
        <v>160</v>
      </c>
      <c r="C18841" t="s">
        <v>163</v>
      </c>
      <c r="D18841" t="s">
        <v>301</v>
      </c>
      <c r="E18841">
        <v>2023</v>
      </c>
      <c r="F18841" t="s">
        <v>452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</row>
    <row r="18842" spans="1:23" x14ac:dyDescent="0.25">
      <c r="A18842" t="s">
        <v>147</v>
      </c>
      <c r="B18842" t="s">
        <v>160</v>
      </c>
      <c r="C18842" t="s">
        <v>163</v>
      </c>
      <c r="D18842" t="s">
        <v>301</v>
      </c>
      <c r="E18842">
        <v>2023</v>
      </c>
      <c r="F18842" t="s">
        <v>453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</row>
    <row r="18843" spans="1:23" x14ac:dyDescent="0.25">
      <c r="A18843" t="s">
        <v>147</v>
      </c>
      <c r="B18843" t="s">
        <v>160</v>
      </c>
      <c r="C18843" t="s">
        <v>163</v>
      </c>
      <c r="D18843" t="s">
        <v>301</v>
      </c>
      <c r="E18843">
        <v>2023</v>
      </c>
      <c r="F18843" t="s">
        <v>454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</row>
    <row r="18844" spans="1:23" x14ac:dyDescent="0.25">
      <c r="A18844" t="s">
        <v>147</v>
      </c>
      <c r="B18844" t="s">
        <v>160</v>
      </c>
      <c r="C18844" t="s">
        <v>163</v>
      </c>
      <c r="D18844" t="s">
        <v>301</v>
      </c>
      <c r="E18844">
        <v>2023</v>
      </c>
      <c r="F18844" t="s">
        <v>455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</row>
    <row r="18845" spans="1:23" x14ac:dyDescent="0.25">
      <c r="A18845" t="s">
        <v>147</v>
      </c>
      <c r="B18845" t="s">
        <v>160</v>
      </c>
      <c r="C18845" t="s">
        <v>163</v>
      </c>
      <c r="D18845" t="s">
        <v>301</v>
      </c>
      <c r="E18845">
        <v>2023</v>
      </c>
      <c r="F18845" t="s">
        <v>456</v>
      </c>
      <c r="G18845">
        <v>40</v>
      </c>
      <c r="H18845">
        <v>0</v>
      </c>
      <c r="I18845">
        <v>0</v>
      </c>
      <c r="J18845">
        <v>40</v>
      </c>
      <c r="K18845">
        <v>0</v>
      </c>
      <c r="L18845">
        <v>0</v>
      </c>
      <c r="M18845">
        <v>0</v>
      </c>
      <c r="N18845">
        <v>0</v>
      </c>
      <c r="O18845">
        <v>40</v>
      </c>
      <c r="P18845">
        <v>17</v>
      </c>
      <c r="Q18845">
        <v>23</v>
      </c>
      <c r="R18845">
        <v>0</v>
      </c>
      <c r="S18845">
        <v>40</v>
      </c>
      <c r="T18845">
        <v>17</v>
      </c>
      <c r="U18845">
        <v>23</v>
      </c>
      <c r="V18845">
        <v>40</v>
      </c>
      <c r="W18845">
        <v>0</v>
      </c>
    </row>
    <row r="18846" spans="1:23" x14ac:dyDescent="0.25">
      <c r="A18846" t="s">
        <v>147</v>
      </c>
      <c r="B18846" t="s">
        <v>160</v>
      </c>
      <c r="C18846" t="s">
        <v>163</v>
      </c>
      <c r="D18846" t="s">
        <v>301</v>
      </c>
      <c r="E18846">
        <v>2023</v>
      </c>
      <c r="F18846" t="s">
        <v>457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</row>
    <row r="18847" spans="1:23" x14ac:dyDescent="0.25">
      <c r="A18847" t="s">
        <v>147</v>
      </c>
      <c r="B18847" t="s">
        <v>160</v>
      </c>
      <c r="C18847" t="s">
        <v>163</v>
      </c>
      <c r="D18847" t="s">
        <v>301</v>
      </c>
      <c r="E18847">
        <v>2023</v>
      </c>
      <c r="F18847" t="s">
        <v>458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</row>
    <row r="18848" spans="1:23" x14ac:dyDescent="0.25">
      <c r="A18848" t="s">
        <v>147</v>
      </c>
      <c r="B18848" t="s">
        <v>160</v>
      </c>
      <c r="C18848" t="s">
        <v>163</v>
      </c>
      <c r="D18848" t="s">
        <v>301</v>
      </c>
      <c r="E18848">
        <v>2023</v>
      </c>
      <c r="F18848" t="s">
        <v>459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</row>
    <row r="18849" spans="1:23" x14ac:dyDescent="0.25">
      <c r="A18849" t="s">
        <v>147</v>
      </c>
      <c r="B18849" t="s">
        <v>160</v>
      </c>
      <c r="C18849" t="s">
        <v>163</v>
      </c>
      <c r="D18849" t="s">
        <v>301</v>
      </c>
      <c r="E18849">
        <v>2023</v>
      </c>
      <c r="F18849" t="s">
        <v>46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</row>
    <row r="18850" spans="1:23" x14ac:dyDescent="0.25">
      <c r="A18850" t="s">
        <v>147</v>
      </c>
      <c r="B18850" t="s">
        <v>160</v>
      </c>
      <c r="C18850" t="s">
        <v>163</v>
      </c>
      <c r="D18850" t="s">
        <v>301</v>
      </c>
      <c r="E18850">
        <v>2023</v>
      </c>
      <c r="F18850" t="s">
        <v>461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</row>
    <row r="18851" spans="1:23" x14ac:dyDescent="0.25">
      <c r="A18851" t="s">
        <v>147</v>
      </c>
      <c r="B18851" t="s">
        <v>160</v>
      </c>
      <c r="C18851" t="s">
        <v>163</v>
      </c>
      <c r="D18851" t="s">
        <v>301</v>
      </c>
      <c r="E18851">
        <v>2023</v>
      </c>
      <c r="F18851" t="s">
        <v>462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</row>
    <row r="18852" spans="1:23" x14ac:dyDescent="0.25">
      <c r="A18852" t="s">
        <v>147</v>
      </c>
      <c r="B18852" t="s">
        <v>160</v>
      </c>
      <c r="C18852" t="s">
        <v>163</v>
      </c>
      <c r="D18852" t="s">
        <v>301</v>
      </c>
      <c r="E18852">
        <v>2023</v>
      </c>
      <c r="F18852" t="s">
        <v>463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</row>
    <row r="18853" spans="1:23" x14ac:dyDescent="0.25">
      <c r="A18853" t="s">
        <v>147</v>
      </c>
      <c r="B18853" t="s">
        <v>160</v>
      </c>
      <c r="C18853" t="s">
        <v>163</v>
      </c>
      <c r="D18853" t="s">
        <v>301</v>
      </c>
      <c r="E18853">
        <v>2023</v>
      </c>
      <c r="F18853" t="s">
        <v>464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</row>
    <row r="18854" spans="1:23" x14ac:dyDescent="0.25">
      <c r="A18854" t="s">
        <v>147</v>
      </c>
      <c r="B18854" t="s">
        <v>160</v>
      </c>
      <c r="C18854" t="s">
        <v>163</v>
      </c>
      <c r="D18854" t="s">
        <v>301</v>
      </c>
      <c r="E18854">
        <v>2023</v>
      </c>
      <c r="F18854" t="s">
        <v>465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</row>
    <row r="18855" spans="1:23" x14ac:dyDescent="0.25">
      <c r="A18855" t="s">
        <v>147</v>
      </c>
      <c r="B18855" t="s">
        <v>160</v>
      </c>
      <c r="C18855" t="s">
        <v>163</v>
      </c>
      <c r="D18855" t="s">
        <v>301</v>
      </c>
      <c r="E18855">
        <v>2023</v>
      </c>
      <c r="F18855" t="s">
        <v>466</v>
      </c>
      <c r="G18855">
        <v>27</v>
      </c>
      <c r="H18855">
        <v>0</v>
      </c>
      <c r="I18855">
        <v>0</v>
      </c>
      <c r="J18855">
        <v>27</v>
      </c>
      <c r="K18855">
        <v>0</v>
      </c>
      <c r="L18855">
        <v>0</v>
      </c>
      <c r="M18855">
        <v>0</v>
      </c>
      <c r="N18855">
        <v>0</v>
      </c>
      <c r="O18855">
        <v>27</v>
      </c>
      <c r="P18855">
        <v>17</v>
      </c>
      <c r="Q18855">
        <v>10</v>
      </c>
      <c r="R18855">
        <v>0</v>
      </c>
      <c r="S18855">
        <v>27</v>
      </c>
      <c r="T18855">
        <v>2</v>
      </c>
      <c r="U18855">
        <v>25</v>
      </c>
      <c r="V18855">
        <v>27</v>
      </c>
      <c r="W18855">
        <v>0</v>
      </c>
    </row>
    <row r="18856" spans="1:23" x14ac:dyDescent="0.25">
      <c r="A18856" t="s">
        <v>147</v>
      </c>
      <c r="B18856" t="s">
        <v>160</v>
      </c>
      <c r="C18856" t="s">
        <v>163</v>
      </c>
      <c r="D18856" t="s">
        <v>301</v>
      </c>
      <c r="E18856">
        <v>2023</v>
      </c>
      <c r="F18856" t="s">
        <v>467</v>
      </c>
      <c r="G18856">
        <v>23</v>
      </c>
      <c r="H18856">
        <v>1</v>
      </c>
      <c r="I18856">
        <v>3</v>
      </c>
      <c r="J18856">
        <v>27</v>
      </c>
      <c r="K18856">
        <v>0</v>
      </c>
      <c r="L18856">
        <v>0</v>
      </c>
      <c r="M18856">
        <v>0</v>
      </c>
      <c r="N18856">
        <v>0</v>
      </c>
      <c r="O18856">
        <v>27</v>
      </c>
      <c r="P18856">
        <v>10</v>
      </c>
      <c r="Q18856">
        <v>17</v>
      </c>
      <c r="R18856">
        <v>0</v>
      </c>
      <c r="S18856">
        <v>27</v>
      </c>
      <c r="T18856">
        <v>5</v>
      </c>
      <c r="U18856">
        <v>22</v>
      </c>
      <c r="V18856">
        <v>27</v>
      </c>
      <c r="W18856">
        <v>0</v>
      </c>
    </row>
    <row r="18857" spans="1:23" x14ac:dyDescent="0.25">
      <c r="A18857" t="s">
        <v>147</v>
      </c>
      <c r="B18857" t="s">
        <v>160</v>
      </c>
      <c r="C18857" t="s">
        <v>163</v>
      </c>
      <c r="D18857" t="s">
        <v>301</v>
      </c>
      <c r="E18857">
        <v>2023</v>
      </c>
      <c r="F18857" t="s">
        <v>468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</row>
    <row r="18858" spans="1:23" x14ac:dyDescent="0.25">
      <c r="A18858" t="s">
        <v>147</v>
      </c>
      <c r="B18858" t="s">
        <v>160</v>
      </c>
      <c r="C18858" t="s">
        <v>163</v>
      </c>
      <c r="D18858" t="s">
        <v>301</v>
      </c>
      <c r="E18858">
        <v>2023</v>
      </c>
      <c r="F18858" t="s">
        <v>469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</row>
    <row r="18859" spans="1:23" x14ac:dyDescent="0.25">
      <c r="A18859" t="s">
        <v>147</v>
      </c>
      <c r="B18859" t="s">
        <v>160</v>
      </c>
      <c r="C18859" t="s">
        <v>163</v>
      </c>
      <c r="D18859" t="s">
        <v>301</v>
      </c>
      <c r="E18859">
        <v>2023</v>
      </c>
      <c r="F18859" t="s">
        <v>470</v>
      </c>
      <c r="G18859">
        <v>44</v>
      </c>
      <c r="H18859">
        <v>1</v>
      </c>
      <c r="I18859">
        <v>8</v>
      </c>
      <c r="J18859">
        <v>53</v>
      </c>
      <c r="K18859">
        <v>0</v>
      </c>
      <c r="L18859">
        <v>0</v>
      </c>
      <c r="M18859">
        <v>0</v>
      </c>
      <c r="N18859">
        <v>0</v>
      </c>
      <c r="O18859">
        <v>53</v>
      </c>
      <c r="P18859">
        <v>26</v>
      </c>
      <c r="Q18859">
        <v>27</v>
      </c>
      <c r="R18859">
        <v>0</v>
      </c>
      <c r="S18859">
        <v>53</v>
      </c>
      <c r="T18859">
        <v>0</v>
      </c>
      <c r="U18859">
        <v>53</v>
      </c>
      <c r="V18859">
        <v>53</v>
      </c>
      <c r="W18859">
        <v>0</v>
      </c>
    </row>
    <row r="18860" spans="1:23" x14ac:dyDescent="0.25">
      <c r="A18860" t="s">
        <v>147</v>
      </c>
      <c r="B18860" t="s">
        <v>160</v>
      </c>
      <c r="C18860" t="s">
        <v>163</v>
      </c>
      <c r="D18860" t="s">
        <v>301</v>
      </c>
      <c r="E18860">
        <v>2023</v>
      </c>
      <c r="F18860" t="s">
        <v>471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</row>
    <row r="18861" spans="1:23" x14ac:dyDescent="0.25">
      <c r="A18861" t="s">
        <v>147</v>
      </c>
      <c r="B18861" t="s">
        <v>160</v>
      </c>
      <c r="C18861" t="s">
        <v>163</v>
      </c>
      <c r="D18861" t="s">
        <v>301</v>
      </c>
      <c r="E18861">
        <v>2023</v>
      </c>
      <c r="F18861" t="s">
        <v>472</v>
      </c>
      <c r="G18861">
        <v>29</v>
      </c>
      <c r="H18861">
        <v>0</v>
      </c>
      <c r="I18861">
        <v>5</v>
      </c>
      <c r="J18861">
        <v>34</v>
      </c>
      <c r="K18861">
        <v>0</v>
      </c>
      <c r="L18861">
        <v>0</v>
      </c>
      <c r="M18861">
        <v>0</v>
      </c>
      <c r="N18861">
        <v>0</v>
      </c>
      <c r="O18861">
        <v>34</v>
      </c>
      <c r="P18861">
        <v>15</v>
      </c>
      <c r="Q18861">
        <v>19</v>
      </c>
      <c r="R18861">
        <v>0</v>
      </c>
      <c r="S18861">
        <v>34</v>
      </c>
      <c r="T18861">
        <v>0</v>
      </c>
      <c r="U18861">
        <v>34</v>
      </c>
      <c r="V18861">
        <v>34</v>
      </c>
      <c r="W18861">
        <v>0</v>
      </c>
    </row>
    <row r="18862" spans="1:23" x14ac:dyDescent="0.25">
      <c r="A18862" t="s">
        <v>147</v>
      </c>
      <c r="B18862" t="s">
        <v>160</v>
      </c>
      <c r="C18862" t="s">
        <v>163</v>
      </c>
      <c r="D18862" t="s">
        <v>301</v>
      </c>
      <c r="E18862">
        <v>2023</v>
      </c>
      <c r="F18862" t="s">
        <v>473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</row>
    <row r="18863" spans="1:23" x14ac:dyDescent="0.25">
      <c r="A18863" t="s">
        <v>147</v>
      </c>
      <c r="B18863" t="s">
        <v>160</v>
      </c>
      <c r="C18863" t="s">
        <v>163</v>
      </c>
      <c r="D18863" t="s">
        <v>301</v>
      </c>
      <c r="E18863">
        <v>2023</v>
      </c>
      <c r="F18863" t="s">
        <v>474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</row>
    <row r="18864" spans="1:23" x14ac:dyDescent="0.25">
      <c r="A18864" t="s">
        <v>147</v>
      </c>
      <c r="B18864" t="s">
        <v>160</v>
      </c>
      <c r="C18864" t="s">
        <v>163</v>
      </c>
      <c r="D18864" t="s">
        <v>301</v>
      </c>
      <c r="E18864">
        <v>2023</v>
      </c>
      <c r="F18864" t="s">
        <v>475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</row>
    <row r="18865" spans="1:23" x14ac:dyDescent="0.25">
      <c r="A18865" t="s">
        <v>147</v>
      </c>
      <c r="B18865" t="s">
        <v>160</v>
      </c>
      <c r="C18865" t="s">
        <v>163</v>
      </c>
      <c r="D18865" t="s">
        <v>301</v>
      </c>
      <c r="E18865">
        <v>2023</v>
      </c>
      <c r="F18865" t="s">
        <v>476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</row>
    <row r="18866" spans="1:23" x14ac:dyDescent="0.25">
      <c r="A18866" t="s">
        <v>147</v>
      </c>
      <c r="B18866" t="s">
        <v>160</v>
      </c>
      <c r="C18866" t="s">
        <v>163</v>
      </c>
      <c r="D18866" t="s">
        <v>302</v>
      </c>
      <c r="E18866">
        <v>2023</v>
      </c>
      <c r="F18866" t="s">
        <v>429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</row>
    <row r="18867" spans="1:23" x14ac:dyDescent="0.25">
      <c r="A18867" t="s">
        <v>147</v>
      </c>
      <c r="B18867" t="s">
        <v>160</v>
      </c>
      <c r="C18867" t="s">
        <v>163</v>
      </c>
      <c r="D18867" t="s">
        <v>302</v>
      </c>
      <c r="E18867">
        <v>2023</v>
      </c>
      <c r="F18867" t="s">
        <v>43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</row>
    <row r="18868" spans="1:23" x14ac:dyDescent="0.25">
      <c r="A18868" t="s">
        <v>147</v>
      </c>
      <c r="B18868" t="s">
        <v>160</v>
      </c>
      <c r="C18868" t="s">
        <v>163</v>
      </c>
      <c r="D18868" t="s">
        <v>302</v>
      </c>
      <c r="E18868">
        <v>2023</v>
      </c>
      <c r="F18868" t="s">
        <v>431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</row>
    <row r="18869" spans="1:23" x14ac:dyDescent="0.25">
      <c r="A18869" t="s">
        <v>147</v>
      </c>
      <c r="B18869" t="s">
        <v>160</v>
      </c>
      <c r="C18869" t="s">
        <v>163</v>
      </c>
      <c r="D18869" t="s">
        <v>302</v>
      </c>
      <c r="E18869">
        <v>2023</v>
      </c>
      <c r="F18869" t="s">
        <v>432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</row>
    <row r="18870" spans="1:23" x14ac:dyDescent="0.25">
      <c r="A18870" t="s">
        <v>147</v>
      </c>
      <c r="B18870" t="s">
        <v>160</v>
      </c>
      <c r="C18870" t="s">
        <v>163</v>
      </c>
      <c r="D18870" t="s">
        <v>302</v>
      </c>
      <c r="E18870">
        <v>2023</v>
      </c>
      <c r="F18870" t="s">
        <v>433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</row>
    <row r="18871" spans="1:23" x14ac:dyDescent="0.25">
      <c r="A18871" t="s">
        <v>147</v>
      </c>
      <c r="B18871" t="s">
        <v>160</v>
      </c>
      <c r="C18871" t="s">
        <v>163</v>
      </c>
      <c r="D18871" t="s">
        <v>302</v>
      </c>
      <c r="E18871">
        <v>2023</v>
      </c>
      <c r="F18871" t="s">
        <v>434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</row>
    <row r="18872" spans="1:23" x14ac:dyDescent="0.25">
      <c r="A18872" t="s">
        <v>147</v>
      </c>
      <c r="B18872" t="s">
        <v>160</v>
      </c>
      <c r="C18872" t="s">
        <v>163</v>
      </c>
      <c r="D18872" t="s">
        <v>302</v>
      </c>
      <c r="E18872">
        <v>2023</v>
      </c>
      <c r="F18872" t="s">
        <v>435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</row>
    <row r="18873" spans="1:23" x14ac:dyDescent="0.25">
      <c r="A18873" t="s">
        <v>147</v>
      </c>
      <c r="B18873" t="s">
        <v>160</v>
      </c>
      <c r="C18873" t="s">
        <v>163</v>
      </c>
      <c r="D18873" t="s">
        <v>302</v>
      </c>
      <c r="E18873">
        <v>2023</v>
      </c>
      <c r="F18873" t="s">
        <v>436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</row>
    <row r="18874" spans="1:23" x14ac:dyDescent="0.25">
      <c r="A18874" t="s">
        <v>147</v>
      </c>
      <c r="B18874" t="s">
        <v>160</v>
      </c>
      <c r="C18874" t="s">
        <v>163</v>
      </c>
      <c r="D18874" t="s">
        <v>302</v>
      </c>
      <c r="E18874">
        <v>2023</v>
      </c>
      <c r="F18874" t="s">
        <v>437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</row>
    <row r="18875" spans="1:23" x14ac:dyDescent="0.25">
      <c r="A18875" t="s">
        <v>147</v>
      </c>
      <c r="B18875" t="s">
        <v>160</v>
      </c>
      <c r="C18875" t="s">
        <v>163</v>
      </c>
      <c r="D18875" t="s">
        <v>302</v>
      </c>
      <c r="E18875">
        <v>2023</v>
      </c>
      <c r="F18875" t="s">
        <v>438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</row>
    <row r="18876" spans="1:23" x14ac:dyDescent="0.25">
      <c r="A18876" t="s">
        <v>147</v>
      </c>
      <c r="B18876" t="s">
        <v>160</v>
      </c>
      <c r="C18876" t="s">
        <v>163</v>
      </c>
      <c r="D18876" t="s">
        <v>302</v>
      </c>
      <c r="E18876">
        <v>2023</v>
      </c>
      <c r="F18876" t="s">
        <v>439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</row>
    <row r="18877" spans="1:23" x14ac:dyDescent="0.25">
      <c r="A18877" t="s">
        <v>147</v>
      </c>
      <c r="B18877" t="s">
        <v>160</v>
      </c>
      <c r="C18877" t="s">
        <v>163</v>
      </c>
      <c r="D18877" t="s">
        <v>302</v>
      </c>
      <c r="E18877">
        <v>2023</v>
      </c>
      <c r="F18877" t="s">
        <v>440</v>
      </c>
      <c r="G18877">
        <v>20</v>
      </c>
      <c r="H18877">
        <v>0</v>
      </c>
      <c r="I18877">
        <v>0</v>
      </c>
      <c r="J18877">
        <v>20</v>
      </c>
      <c r="K18877">
        <v>0</v>
      </c>
      <c r="L18877">
        <v>0</v>
      </c>
      <c r="M18877">
        <v>0</v>
      </c>
      <c r="N18877">
        <v>0</v>
      </c>
      <c r="O18877">
        <v>20</v>
      </c>
      <c r="P18877">
        <v>7</v>
      </c>
      <c r="Q18877">
        <v>13</v>
      </c>
      <c r="R18877">
        <v>0</v>
      </c>
      <c r="S18877">
        <v>20</v>
      </c>
      <c r="T18877">
        <v>1</v>
      </c>
      <c r="U18877">
        <v>19</v>
      </c>
      <c r="V18877">
        <v>20</v>
      </c>
      <c r="W18877">
        <v>0</v>
      </c>
    </row>
    <row r="18878" spans="1:23" x14ac:dyDescent="0.25">
      <c r="A18878" t="s">
        <v>147</v>
      </c>
      <c r="B18878" t="s">
        <v>160</v>
      </c>
      <c r="C18878" t="s">
        <v>163</v>
      </c>
      <c r="D18878" t="s">
        <v>302</v>
      </c>
      <c r="E18878">
        <v>2023</v>
      </c>
      <c r="F18878" t="s">
        <v>441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</row>
    <row r="18879" spans="1:23" x14ac:dyDescent="0.25">
      <c r="A18879" t="s">
        <v>147</v>
      </c>
      <c r="B18879" t="s">
        <v>160</v>
      </c>
      <c r="C18879" t="s">
        <v>163</v>
      </c>
      <c r="D18879" t="s">
        <v>302</v>
      </c>
      <c r="E18879">
        <v>2023</v>
      </c>
      <c r="F18879" t="s">
        <v>442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</row>
    <row r="18880" spans="1:23" x14ac:dyDescent="0.25">
      <c r="A18880" t="s">
        <v>147</v>
      </c>
      <c r="B18880" t="s">
        <v>160</v>
      </c>
      <c r="C18880" t="s">
        <v>163</v>
      </c>
      <c r="D18880" t="s">
        <v>302</v>
      </c>
      <c r="E18880">
        <v>2023</v>
      </c>
      <c r="F18880" t="s">
        <v>443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</row>
    <row r="18881" spans="1:23" x14ac:dyDescent="0.25">
      <c r="A18881" t="s">
        <v>147</v>
      </c>
      <c r="B18881" t="s">
        <v>160</v>
      </c>
      <c r="C18881" t="s">
        <v>163</v>
      </c>
      <c r="D18881" t="s">
        <v>302</v>
      </c>
      <c r="E18881">
        <v>2023</v>
      </c>
      <c r="F18881" t="s">
        <v>444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</row>
    <row r="18882" spans="1:23" x14ac:dyDescent="0.25">
      <c r="A18882" t="s">
        <v>147</v>
      </c>
      <c r="B18882" t="s">
        <v>160</v>
      </c>
      <c r="C18882" t="s">
        <v>163</v>
      </c>
      <c r="D18882" t="s">
        <v>302</v>
      </c>
      <c r="E18882">
        <v>2023</v>
      </c>
      <c r="F18882" t="s">
        <v>445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</row>
    <row r="18883" spans="1:23" x14ac:dyDescent="0.25">
      <c r="A18883" t="s">
        <v>147</v>
      </c>
      <c r="B18883" t="s">
        <v>160</v>
      </c>
      <c r="C18883" t="s">
        <v>163</v>
      </c>
      <c r="D18883" t="s">
        <v>302</v>
      </c>
      <c r="E18883">
        <v>2023</v>
      </c>
      <c r="F18883" t="s">
        <v>446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</row>
    <row r="18884" spans="1:23" x14ac:dyDescent="0.25">
      <c r="A18884" t="s">
        <v>147</v>
      </c>
      <c r="B18884" t="s">
        <v>160</v>
      </c>
      <c r="C18884" t="s">
        <v>163</v>
      </c>
      <c r="D18884" t="s">
        <v>302</v>
      </c>
      <c r="E18884">
        <v>2023</v>
      </c>
      <c r="F18884" t="s">
        <v>447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</row>
    <row r="18885" spans="1:23" x14ac:dyDescent="0.25">
      <c r="A18885" t="s">
        <v>147</v>
      </c>
      <c r="B18885" t="s">
        <v>160</v>
      </c>
      <c r="C18885" t="s">
        <v>163</v>
      </c>
      <c r="D18885" t="s">
        <v>302</v>
      </c>
      <c r="E18885">
        <v>2023</v>
      </c>
      <c r="F18885" t="s">
        <v>448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</row>
    <row r="18886" spans="1:23" x14ac:dyDescent="0.25">
      <c r="A18886" t="s">
        <v>147</v>
      </c>
      <c r="B18886" t="s">
        <v>160</v>
      </c>
      <c r="C18886" t="s">
        <v>163</v>
      </c>
      <c r="D18886" t="s">
        <v>302</v>
      </c>
      <c r="E18886">
        <v>2023</v>
      </c>
      <c r="F18886" t="s">
        <v>449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</row>
    <row r="18887" spans="1:23" x14ac:dyDescent="0.25">
      <c r="A18887" t="s">
        <v>147</v>
      </c>
      <c r="B18887" t="s">
        <v>160</v>
      </c>
      <c r="C18887" t="s">
        <v>163</v>
      </c>
      <c r="D18887" t="s">
        <v>302</v>
      </c>
      <c r="E18887">
        <v>2023</v>
      </c>
      <c r="F18887" t="s">
        <v>45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</row>
    <row r="18888" spans="1:23" x14ac:dyDescent="0.25">
      <c r="A18888" t="s">
        <v>147</v>
      </c>
      <c r="B18888" t="s">
        <v>160</v>
      </c>
      <c r="C18888" t="s">
        <v>163</v>
      </c>
      <c r="D18888" t="s">
        <v>302</v>
      </c>
      <c r="E18888">
        <v>2023</v>
      </c>
      <c r="F18888" t="s">
        <v>451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</row>
    <row r="18889" spans="1:23" x14ac:dyDescent="0.25">
      <c r="A18889" t="s">
        <v>147</v>
      </c>
      <c r="B18889" t="s">
        <v>160</v>
      </c>
      <c r="C18889" t="s">
        <v>163</v>
      </c>
      <c r="D18889" t="s">
        <v>302</v>
      </c>
      <c r="E18889">
        <v>2023</v>
      </c>
      <c r="F18889" t="s">
        <v>452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</row>
    <row r="18890" spans="1:23" x14ac:dyDescent="0.25">
      <c r="A18890" t="s">
        <v>147</v>
      </c>
      <c r="B18890" t="s">
        <v>160</v>
      </c>
      <c r="C18890" t="s">
        <v>163</v>
      </c>
      <c r="D18890" t="s">
        <v>302</v>
      </c>
      <c r="E18890">
        <v>2023</v>
      </c>
      <c r="F18890" t="s">
        <v>453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</row>
    <row r="18891" spans="1:23" x14ac:dyDescent="0.25">
      <c r="A18891" t="s">
        <v>147</v>
      </c>
      <c r="B18891" t="s">
        <v>160</v>
      </c>
      <c r="C18891" t="s">
        <v>163</v>
      </c>
      <c r="D18891" t="s">
        <v>302</v>
      </c>
      <c r="E18891">
        <v>2023</v>
      </c>
      <c r="F18891" t="s">
        <v>454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</row>
    <row r="18892" spans="1:23" x14ac:dyDescent="0.25">
      <c r="A18892" t="s">
        <v>147</v>
      </c>
      <c r="B18892" t="s">
        <v>160</v>
      </c>
      <c r="C18892" t="s">
        <v>163</v>
      </c>
      <c r="D18892" t="s">
        <v>302</v>
      </c>
      <c r="E18892">
        <v>2023</v>
      </c>
      <c r="F18892" t="s">
        <v>455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</row>
    <row r="18893" spans="1:23" x14ac:dyDescent="0.25">
      <c r="A18893" t="s">
        <v>147</v>
      </c>
      <c r="B18893" t="s">
        <v>160</v>
      </c>
      <c r="C18893" t="s">
        <v>163</v>
      </c>
      <c r="D18893" t="s">
        <v>302</v>
      </c>
      <c r="E18893">
        <v>2023</v>
      </c>
      <c r="F18893" t="s">
        <v>456</v>
      </c>
      <c r="G18893">
        <v>38</v>
      </c>
      <c r="H18893">
        <v>0</v>
      </c>
      <c r="I18893">
        <v>0</v>
      </c>
      <c r="J18893">
        <v>38</v>
      </c>
      <c r="K18893">
        <v>0</v>
      </c>
      <c r="L18893">
        <v>0</v>
      </c>
      <c r="M18893">
        <v>0</v>
      </c>
      <c r="N18893">
        <v>0</v>
      </c>
      <c r="O18893">
        <v>38</v>
      </c>
      <c r="P18893">
        <v>16</v>
      </c>
      <c r="Q18893">
        <v>22</v>
      </c>
      <c r="R18893">
        <v>0</v>
      </c>
      <c r="S18893">
        <v>38</v>
      </c>
      <c r="T18893">
        <v>17</v>
      </c>
      <c r="U18893">
        <v>21</v>
      </c>
      <c r="V18893">
        <v>38</v>
      </c>
      <c r="W18893">
        <v>0</v>
      </c>
    </row>
    <row r="18894" spans="1:23" x14ac:dyDescent="0.25">
      <c r="A18894" t="s">
        <v>147</v>
      </c>
      <c r="B18894" t="s">
        <v>160</v>
      </c>
      <c r="C18894" t="s">
        <v>163</v>
      </c>
      <c r="D18894" t="s">
        <v>302</v>
      </c>
      <c r="E18894">
        <v>2023</v>
      </c>
      <c r="F18894" t="s">
        <v>457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</row>
    <row r="18895" spans="1:23" x14ac:dyDescent="0.25">
      <c r="A18895" t="s">
        <v>147</v>
      </c>
      <c r="B18895" t="s">
        <v>160</v>
      </c>
      <c r="C18895" t="s">
        <v>163</v>
      </c>
      <c r="D18895" t="s">
        <v>302</v>
      </c>
      <c r="E18895">
        <v>2023</v>
      </c>
      <c r="F18895" t="s">
        <v>458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</row>
    <row r="18896" spans="1:23" x14ac:dyDescent="0.25">
      <c r="A18896" t="s">
        <v>147</v>
      </c>
      <c r="B18896" t="s">
        <v>160</v>
      </c>
      <c r="C18896" t="s">
        <v>163</v>
      </c>
      <c r="D18896" t="s">
        <v>302</v>
      </c>
      <c r="E18896">
        <v>2023</v>
      </c>
      <c r="F18896" t="s">
        <v>459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</row>
    <row r="18897" spans="1:23" x14ac:dyDescent="0.25">
      <c r="A18897" t="s">
        <v>147</v>
      </c>
      <c r="B18897" t="s">
        <v>160</v>
      </c>
      <c r="C18897" t="s">
        <v>163</v>
      </c>
      <c r="D18897" t="s">
        <v>302</v>
      </c>
      <c r="E18897">
        <v>2023</v>
      </c>
      <c r="F18897" t="s">
        <v>46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</row>
    <row r="18898" spans="1:23" x14ac:dyDescent="0.25">
      <c r="A18898" t="s">
        <v>147</v>
      </c>
      <c r="B18898" t="s">
        <v>160</v>
      </c>
      <c r="C18898" t="s">
        <v>163</v>
      </c>
      <c r="D18898" t="s">
        <v>302</v>
      </c>
      <c r="E18898">
        <v>2023</v>
      </c>
      <c r="F18898" t="s">
        <v>461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</row>
    <row r="18899" spans="1:23" x14ac:dyDescent="0.25">
      <c r="A18899" t="s">
        <v>147</v>
      </c>
      <c r="B18899" t="s">
        <v>160</v>
      </c>
      <c r="C18899" t="s">
        <v>163</v>
      </c>
      <c r="D18899" t="s">
        <v>302</v>
      </c>
      <c r="E18899">
        <v>2023</v>
      </c>
      <c r="F18899" t="s">
        <v>462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</row>
    <row r="18900" spans="1:23" x14ac:dyDescent="0.25">
      <c r="A18900" t="s">
        <v>147</v>
      </c>
      <c r="B18900" t="s">
        <v>160</v>
      </c>
      <c r="C18900" t="s">
        <v>163</v>
      </c>
      <c r="D18900" t="s">
        <v>302</v>
      </c>
      <c r="E18900">
        <v>2023</v>
      </c>
      <c r="F18900" t="s">
        <v>463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</row>
    <row r="18901" spans="1:23" x14ac:dyDescent="0.25">
      <c r="A18901" t="s">
        <v>147</v>
      </c>
      <c r="B18901" t="s">
        <v>160</v>
      </c>
      <c r="C18901" t="s">
        <v>163</v>
      </c>
      <c r="D18901" t="s">
        <v>302</v>
      </c>
      <c r="E18901">
        <v>2023</v>
      </c>
      <c r="F18901" t="s">
        <v>464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</row>
    <row r="18902" spans="1:23" x14ac:dyDescent="0.25">
      <c r="A18902" t="s">
        <v>147</v>
      </c>
      <c r="B18902" t="s">
        <v>160</v>
      </c>
      <c r="C18902" t="s">
        <v>163</v>
      </c>
      <c r="D18902" t="s">
        <v>302</v>
      </c>
      <c r="E18902">
        <v>2023</v>
      </c>
      <c r="F18902" t="s">
        <v>465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</row>
    <row r="18903" spans="1:23" x14ac:dyDescent="0.25">
      <c r="A18903" t="s">
        <v>147</v>
      </c>
      <c r="B18903" t="s">
        <v>160</v>
      </c>
      <c r="C18903" t="s">
        <v>163</v>
      </c>
      <c r="D18903" t="s">
        <v>302</v>
      </c>
      <c r="E18903">
        <v>2023</v>
      </c>
      <c r="F18903" t="s">
        <v>466</v>
      </c>
      <c r="G18903">
        <v>7</v>
      </c>
      <c r="H18903">
        <v>0</v>
      </c>
      <c r="I18903">
        <v>4</v>
      </c>
      <c r="J18903">
        <v>11</v>
      </c>
      <c r="K18903">
        <v>0</v>
      </c>
      <c r="L18903">
        <v>0</v>
      </c>
      <c r="M18903">
        <v>0</v>
      </c>
      <c r="N18903">
        <v>0</v>
      </c>
      <c r="O18903">
        <v>11</v>
      </c>
      <c r="P18903">
        <v>2</v>
      </c>
      <c r="Q18903">
        <v>9</v>
      </c>
      <c r="R18903">
        <v>0</v>
      </c>
      <c r="S18903">
        <v>11</v>
      </c>
      <c r="T18903">
        <v>3</v>
      </c>
      <c r="U18903">
        <v>8</v>
      </c>
      <c r="V18903">
        <v>11</v>
      </c>
      <c r="W18903">
        <v>0</v>
      </c>
    </row>
    <row r="18904" spans="1:23" x14ac:dyDescent="0.25">
      <c r="A18904" t="s">
        <v>147</v>
      </c>
      <c r="B18904" t="s">
        <v>160</v>
      </c>
      <c r="C18904" t="s">
        <v>163</v>
      </c>
      <c r="D18904" t="s">
        <v>302</v>
      </c>
      <c r="E18904">
        <v>2023</v>
      </c>
      <c r="F18904" t="s">
        <v>467</v>
      </c>
      <c r="G18904">
        <v>20</v>
      </c>
      <c r="H18904">
        <v>0</v>
      </c>
      <c r="I18904">
        <v>3</v>
      </c>
      <c r="J18904">
        <v>23</v>
      </c>
      <c r="K18904">
        <v>0</v>
      </c>
      <c r="L18904">
        <v>0</v>
      </c>
      <c r="M18904">
        <v>0</v>
      </c>
      <c r="N18904">
        <v>0</v>
      </c>
      <c r="O18904">
        <v>23</v>
      </c>
      <c r="P18904">
        <v>7</v>
      </c>
      <c r="Q18904">
        <v>16</v>
      </c>
      <c r="R18904">
        <v>0</v>
      </c>
      <c r="S18904">
        <v>23</v>
      </c>
      <c r="T18904">
        <v>11</v>
      </c>
      <c r="U18904">
        <v>12</v>
      </c>
      <c r="V18904">
        <v>23</v>
      </c>
      <c r="W18904">
        <v>0</v>
      </c>
    </row>
    <row r="18905" spans="1:23" x14ac:dyDescent="0.25">
      <c r="A18905" t="s">
        <v>147</v>
      </c>
      <c r="B18905" t="s">
        <v>160</v>
      </c>
      <c r="C18905" t="s">
        <v>163</v>
      </c>
      <c r="D18905" t="s">
        <v>302</v>
      </c>
      <c r="E18905">
        <v>2023</v>
      </c>
      <c r="F18905" t="s">
        <v>468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</row>
    <row r="18906" spans="1:23" x14ac:dyDescent="0.25">
      <c r="A18906" t="s">
        <v>147</v>
      </c>
      <c r="B18906" t="s">
        <v>160</v>
      </c>
      <c r="C18906" t="s">
        <v>163</v>
      </c>
      <c r="D18906" t="s">
        <v>302</v>
      </c>
      <c r="E18906">
        <v>2023</v>
      </c>
      <c r="F18906" t="s">
        <v>469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</row>
    <row r="18907" spans="1:23" x14ac:dyDescent="0.25">
      <c r="A18907" t="s">
        <v>147</v>
      </c>
      <c r="B18907" t="s">
        <v>160</v>
      </c>
      <c r="C18907" t="s">
        <v>163</v>
      </c>
      <c r="D18907" t="s">
        <v>302</v>
      </c>
      <c r="E18907">
        <v>2023</v>
      </c>
      <c r="F18907" t="s">
        <v>470</v>
      </c>
      <c r="G18907">
        <v>10</v>
      </c>
      <c r="H18907">
        <v>0</v>
      </c>
      <c r="I18907">
        <v>4</v>
      </c>
      <c r="J18907">
        <v>14</v>
      </c>
      <c r="K18907">
        <v>0</v>
      </c>
      <c r="L18907">
        <v>0</v>
      </c>
      <c r="M18907">
        <v>0</v>
      </c>
      <c r="N18907">
        <v>0</v>
      </c>
      <c r="O18907">
        <v>14</v>
      </c>
      <c r="P18907">
        <v>5</v>
      </c>
      <c r="Q18907">
        <v>9</v>
      </c>
      <c r="R18907">
        <v>0</v>
      </c>
      <c r="S18907">
        <v>14</v>
      </c>
      <c r="T18907">
        <v>0</v>
      </c>
      <c r="U18907">
        <v>14</v>
      </c>
      <c r="V18907">
        <v>14</v>
      </c>
      <c r="W18907">
        <v>0</v>
      </c>
    </row>
    <row r="18908" spans="1:23" x14ac:dyDescent="0.25">
      <c r="A18908" t="s">
        <v>147</v>
      </c>
      <c r="B18908" t="s">
        <v>160</v>
      </c>
      <c r="C18908" t="s">
        <v>163</v>
      </c>
      <c r="D18908" t="s">
        <v>302</v>
      </c>
      <c r="E18908">
        <v>2023</v>
      </c>
      <c r="F18908" t="s">
        <v>471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</row>
    <row r="18909" spans="1:23" x14ac:dyDescent="0.25">
      <c r="A18909" t="s">
        <v>147</v>
      </c>
      <c r="B18909" t="s">
        <v>160</v>
      </c>
      <c r="C18909" t="s">
        <v>163</v>
      </c>
      <c r="D18909" t="s">
        <v>302</v>
      </c>
      <c r="E18909">
        <v>2023</v>
      </c>
      <c r="F18909" t="s">
        <v>472</v>
      </c>
      <c r="G18909">
        <v>18</v>
      </c>
      <c r="H18909">
        <v>0</v>
      </c>
      <c r="I18909">
        <v>0</v>
      </c>
      <c r="J18909">
        <v>18</v>
      </c>
      <c r="K18909">
        <v>0</v>
      </c>
      <c r="L18909">
        <v>0</v>
      </c>
      <c r="M18909">
        <v>0</v>
      </c>
      <c r="N18909">
        <v>0</v>
      </c>
      <c r="O18909">
        <v>18</v>
      </c>
      <c r="P18909">
        <v>8</v>
      </c>
      <c r="Q18909">
        <v>10</v>
      </c>
      <c r="R18909">
        <v>0</v>
      </c>
      <c r="S18909">
        <v>18</v>
      </c>
      <c r="T18909">
        <v>0</v>
      </c>
      <c r="U18909">
        <v>18</v>
      </c>
      <c r="V18909">
        <v>18</v>
      </c>
      <c r="W18909">
        <v>0</v>
      </c>
    </row>
    <row r="18910" spans="1:23" x14ac:dyDescent="0.25">
      <c r="A18910" t="s">
        <v>147</v>
      </c>
      <c r="B18910" t="s">
        <v>160</v>
      </c>
      <c r="C18910" t="s">
        <v>163</v>
      </c>
      <c r="D18910" t="s">
        <v>302</v>
      </c>
      <c r="E18910">
        <v>2023</v>
      </c>
      <c r="F18910" t="s">
        <v>473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</row>
    <row r="18911" spans="1:23" x14ac:dyDescent="0.25">
      <c r="A18911" t="s">
        <v>147</v>
      </c>
      <c r="B18911" t="s">
        <v>160</v>
      </c>
      <c r="C18911" t="s">
        <v>163</v>
      </c>
      <c r="D18911" t="s">
        <v>302</v>
      </c>
      <c r="E18911">
        <v>2023</v>
      </c>
      <c r="F18911" t="s">
        <v>474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</row>
    <row r="18912" spans="1:23" x14ac:dyDescent="0.25">
      <c r="A18912" t="s">
        <v>147</v>
      </c>
      <c r="B18912" t="s">
        <v>160</v>
      </c>
      <c r="C18912" t="s">
        <v>163</v>
      </c>
      <c r="D18912" t="s">
        <v>302</v>
      </c>
      <c r="E18912">
        <v>2023</v>
      </c>
      <c r="F18912" t="s">
        <v>475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</row>
    <row r="18913" spans="1:23" x14ac:dyDescent="0.25">
      <c r="A18913" t="s">
        <v>147</v>
      </c>
      <c r="B18913" t="s">
        <v>160</v>
      </c>
      <c r="C18913" t="s">
        <v>163</v>
      </c>
      <c r="D18913" t="s">
        <v>302</v>
      </c>
      <c r="E18913">
        <v>2023</v>
      </c>
      <c r="F18913" t="s">
        <v>476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</row>
    <row r="18914" spans="1:23" x14ac:dyDescent="0.25">
      <c r="A18914" t="s">
        <v>147</v>
      </c>
      <c r="B18914" t="s">
        <v>164</v>
      </c>
      <c r="C18914" t="s">
        <v>165</v>
      </c>
      <c r="D18914" t="s">
        <v>300</v>
      </c>
      <c r="E18914">
        <v>2023</v>
      </c>
      <c r="F18914" t="s">
        <v>429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</row>
    <row r="18915" spans="1:23" x14ac:dyDescent="0.25">
      <c r="A18915" t="s">
        <v>147</v>
      </c>
      <c r="B18915" t="s">
        <v>164</v>
      </c>
      <c r="C18915" t="s">
        <v>165</v>
      </c>
      <c r="D18915" t="s">
        <v>300</v>
      </c>
      <c r="E18915">
        <v>2023</v>
      </c>
      <c r="F18915" t="s">
        <v>43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</row>
    <row r="18916" spans="1:23" x14ac:dyDescent="0.25">
      <c r="A18916" t="s">
        <v>147</v>
      </c>
      <c r="B18916" t="s">
        <v>164</v>
      </c>
      <c r="C18916" t="s">
        <v>165</v>
      </c>
      <c r="D18916" t="s">
        <v>300</v>
      </c>
      <c r="E18916">
        <v>2023</v>
      </c>
      <c r="F18916" t="s">
        <v>431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</row>
    <row r="18917" spans="1:23" x14ac:dyDescent="0.25">
      <c r="A18917" t="s">
        <v>147</v>
      </c>
      <c r="B18917" t="s">
        <v>164</v>
      </c>
      <c r="C18917" t="s">
        <v>165</v>
      </c>
      <c r="D18917" t="s">
        <v>300</v>
      </c>
      <c r="E18917">
        <v>2023</v>
      </c>
      <c r="F18917" t="s">
        <v>432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</row>
    <row r="18918" spans="1:23" x14ac:dyDescent="0.25">
      <c r="A18918" t="s">
        <v>147</v>
      </c>
      <c r="B18918" t="s">
        <v>164</v>
      </c>
      <c r="C18918" t="s">
        <v>165</v>
      </c>
      <c r="D18918" t="s">
        <v>300</v>
      </c>
      <c r="E18918">
        <v>2023</v>
      </c>
      <c r="F18918" t="s">
        <v>433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</row>
    <row r="18919" spans="1:23" x14ac:dyDescent="0.25">
      <c r="A18919" t="s">
        <v>147</v>
      </c>
      <c r="B18919" t="s">
        <v>164</v>
      </c>
      <c r="C18919" t="s">
        <v>165</v>
      </c>
      <c r="D18919" t="s">
        <v>300</v>
      </c>
      <c r="E18919">
        <v>2023</v>
      </c>
      <c r="F18919" t="s">
        <v>434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</row>
    <row r="18920" spans="1:23" x14ac:dyDescent="0.25">
      <c r="A18920" t="s">
        <v>147</v>
      </c>
      <c r="B18920" t="s">
        <v>164</v>
      </c>
      <c r="C18920" t="s">
        <v>165</v>
      </c>
      <c r="D18920" t="s">
        <v>300</v>
      </c>
      <c r="E18920">
        <v>2023</v>
      </c>
      <c r="F18920" t="s">
        <v>435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</row>
    <row r="18921" spans="1:23" x14ac:dyDescent="0.25">
      <c r="A18921" t="s">
        <v>147</v>
      </c>
      <c r="B18921" t="s">
        <v>164</v>
      </c>
      <c r="C18921" t="s">
        <v>165</v>
      </c>
      <c r="D18921" t="s">
        <v>300</v>
      </c>
      <c r="E18921">
        <v>2023</v>
      </c>
      <c r="F18921" t="s">
        <v>436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</row>
    <row r="18922" spans="1:23" x14ac:dyDescent="0.25">
      <c r="A18922" t="s">
        <v>147</v>
      </c>
      <c r="B18922" t="s">
        <v>164</v>
      </c>
      <c r="C18922" t="s">
        <v>165</v>
      </c>
      <c r="D18922" t="s">
        <v>300</v>
      </c>
      <c r="E18922">
        <v>2023</v>
      </c>
      <c r="F18922" t="s">
        <v>437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</row>
    <row r="18923" spans="1:23" x14ac:dyDescent="0.25">
      <c r="A18923" t="s">
        <v>147</v>
      </c>
      <c r="B18923" t="s">
        <v>164</v>
      </c>
      <c r="C18923" t="s">
        <v>165</v>
      </c>
      <c r="D18923" t="s">
        <v>300</v>
      </c>
      <c r="E18923">
        <v>2023</v>
      </c>
      <c r="F18923" t="s">
        <v>438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</row>
    <row r="18924" spans="1:23" x14ac:dyDescent="0.25">
      <c r="A18924" t="s">
        <v>147</v>
      </c>
      <c r="B18924" t="s">
        <v>164</v>
      </c>
      <c r="C18924" t="s">
        <v>165</v>
      </c>
      <c r="D18924" t="s">
        <v>300</v>
      </c>
      <c r="E18924">
        <v>2023</v>
      </c>
      <c r="F18924" t="s">
        <v>439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</row>
    <row r="18925" spans="1:23" x14ac:dyDescent="0.25">
      <c r="A18925" t="s">
        <v>147</v>
      </c>
      <c r="B18925" t="s">
        <v>164</v>
      </c>
      <c r="C18925" t="s">
        <v>165</v>
      </c>
      <c r="D18925" t="s">
        <v>300</v>
      </c>
      <c r="E18925">
        <v>2023</v>
      </c>
      <c r="F18925" t="s">
        <v>440</v>
      </c>
      <c r="G18925">
        <v>18</v>
      </c>
      <c r="H18925">
        <v>6</v>
      </c>
      <c r="I18925">
        <v>8</v>
      </c>
      <c r="J18925">
        <v>32</v>
      </c>
      <c r="K18925">
        <v>25</v>
      </c>
      <c r="L18925">
        <v>0</v>
      </c>
      <c r="M18925">
        <v>25</v>
      </c>
      <c r="N18925">
        <v>0</v>
      </c>
      <c r="O18925">
        <v>7</v>
      </c>
      <c r="P18925">
        <v>22</v>
      </c>
      <c r="Q18925">
        <v>10</v>
      </c>
      <c r="R18925">
        <v>0</v>
      </c>
      <c r="S18925">
        <v>32</v>
      </c>
      <c r="T18925">
        <v>14</v>
      </c>
      <c r="U18925">
        <v>18</v>
      </c>
      <c r="V18925">
        <v>32</v>
      </c>
      <c r="W18925">
        <v>0</v>
      </c>
    </row>
    <row r="18926" spans="1:23" x14ac:dyDescent="0.25">
      <c r="A18926" t="s">
        <v>147</v>
      </c>
      <c r="B18926" t="s">
        <v>164</v>
      </c>
      <c r="C18926" t="s">
        <v>165</v>
      </c>
      <c r="D18926" t="s">
        <v>300</v>
      </c>
      <c r="E18926">
        <v>2023</v>
      </c>
      <c r="F18926" t="s">
        <v>441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</row>
    <row r="18927" spans="1:23" x14ac:dyDescent="0.25">
      <c r="A18927" t="s">
        <v>147</v>
      </c>
      <c r="B18927" t="s">
        <v>164</v>
      </c>
      <c r="C18927" t="s">
        <v>165</v>
      </c>
      <c r="D18927" t="s">
        <v>300</v>
      </c>
      <c r="E18927">
        <v>2023</v>
      </c>
      <c r="F18927" t="s">
        <v>442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</row>
    <row r="18928" spans="1:23" x14ac:dyDescent="0.25">
      <c r="A18928" t="s">
        <v>147</v>
      </c>
      <c r="B18928" t="s">
        <v>164</v>
      </c>
      <c r="C18928" t="s">
        <v>165</v>
      </c>
      <c r="D18928" t="s">
        <v>300</v>
      </c>
      <c r="E18928">
        <v>2023</v>
      </c>
      <c r="F18928" t="s">
        <v>443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</row>
    <row r="18929" spans="1:23" x14ac:dyDescent="0.25">
      <c r="A18929" t="s">
        <v>147</v>
      </c>
      <c r="B18929" t="s">
        <v>164</v>
      </c>
      <c r="C18929" t="s">
        <v>165</v>
      </c>
      <c r="D18929" t="s">
        <v>300</v>
      </c>
      <c r="E18929">
        <v>2023</v>
      </c>
      <c r="F18929" t="s">
        <v>444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</row>
    <row r="18930" spans="1:23" x14ac:dyDescent="0.25">
      <c r="A18930" t="s">
        <v>147</v>
      </c>
      <c r="B18930" t="s">
        <v>164</v>
      </c>
      <c r="C18930" t="s">
        <v>165</v>
      </c>
      <c r="D18930" t="s">
        <v>300</v>
      </c>
      <c r="E18930">
        <v>2023</v>
      </c>
      <c r="F18930" t="s">
        <v>445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</row>
    <row r="18931" spans="1:23" x14ac:dyDescent="0.25">
      <c r="A18931" t="s">
        <v>147</v>
      </c>
      <c r="B18931" t="s">
        <v>164</v>
      </c>
      <c r="C18931" t="s">
        <v>165</v>
      </c>
      <c r="D18931" t="s">
        <v>300</v>
      </c>
      <c r="E18931">
        <v>2023</v>
      </c>
      <c r="F18931" t="s">
        <v>446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</row>
    <row r="18932" spans="1:23" x14ac:dyDescent="0.25">
      <c r="A18932" t="s">
        <v>147</v>
      </c>
      <c r="B18932" t="s">
        <v>164</v>
      </c>
      <c r="C18932" t="s">
        <v>165</v>
      </c>
      <c r="D18932" t="s">
        <v>300</v>
      </c>
      <c r="E18932">
        <v>2023</v>
      </c>
      <c r="F18932" t="s">
        <v>447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</row>
    <row r="18933" spans="1:23" x14ac:dyDescent="0.25">
      <c r="A18933" t="s">
        <v>147</v>
      </c>
      <c r="B18933" t="s">
        <v>164</v>
      </c>
      <c r="C18933" t="s">
        <v>165</v>
      </c>
      <c r="D18933" t="s">
        <v>300</v>
      </c>
      <c r="E18933">
        <v>2023</v>
      </c>
      <c r="F18933" t="s">
        <v>448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</row>
    <row r="18934" spans="1:23" x14ac:dyDescent="0.25">
      <c r="A18934" t="s">
        <v>147</v>
      </c>
      <c r="B18934" t="s">
        <v>164</v>
      </c>
      <c r="C18934" t="s">
        <v>165</v>
      </c>
      <c r="D18934" t="s">
        <v>300</v>
      </c>
      <c r="E18934">
        <v>2023</v>
      </c>
      <c r="F18934" t="s">
        <v>449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</row>
    <row r="18935" spans="1:23" x14ac:dyDescent="0.25">
      <c r="A18935" t="s">
        <v>147</v>
      </c>
      <c r="B18935" t="s">
        <v>164</v>
      </c>
      <c r="C18935" t="s">
        <v>165</v>
      </c>
      <c r="D18935" t="s">
        <v>300</v>
      </c>
      <c r="E18935">
        <v>2023</v>
      </c>
      <c r="F18935" t="s">
        <v>45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</row>
    <row r="18936" spans="1:23" x14ac:dyDescent="0.25">
      <c r="A18936" t="s">
        <v>147</v>
      </c>
      <c r="B18936" t="s">
        <v>164</v>
      </c>
      <c r="C18936" t="s">
        <v>165</v>
      </c>
      <c r="D18936" t="s">
        <v>300</v>
      </c>
      <c r="E18936">
        <v>2023</v>
      </c>
      <c r="F18936" t="s">
        <v>451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</row>
    <row r="18937" spans="1:23" x14ac:dyDescent="0.25">
      <c r="A18937" t="s">
        <v>147</v>
      </c>
      <c r="B18937" t="s">
        <v>164</v>
      </c>
      <c r="C18937" t="s">
        <v>165</v>
      </c>
      <c r="D18937" t="s">
        <v>300</v>
      </c>
      <c r="E18937">
        <v>2023</v>
      </c>
      <c r="F18937" t="s">
        <v>452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</row>
    <row r="18938" spans="1:23" x14ac:dyDescent="0.25">
      <c r="A18938" t="s">
        <v>147</v>
      </c>
      <c r="B18938" t="s">
        <v>164</v>
      </c>
      <c r="C18938" t="s">
        <v>165</v>
      </c>
      <c r="D18938" t="s">
        <v>300</v>
      </c>
      <c r="E18938">
        <v>2023</v>
      </c>
      <c r="F18938" t="s">
        <v>453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</row>
    <row r="18939" spans="1:23" x14ac:dyDescent="0.25">
      <c r="A18939" t="s">
        <v>147</v>
      </c>
      <c r="B18939" t="s">
        <v>164</v>
      </c>
      <c r="C18939" t="s">
        <v>165</v>
      </c>
      <c r="D18939" t="s">
        <v>300</v>
      </c>
      <c r="E18939">
        <v>2023</v>
      </c>
      <c r="F18939" t="s">
        <v>454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</row>
    <row r="18940" spans="1:23" x14ac:dyDescent="0.25">
      <c r="A18940" t="s">
        <v>147</v>
      </c>
      <c r="B18940" t="s">
        <v>164</v>
      </c>
      <c r="C18940" t="s">
        <v>165</v>
      </c>
      <c r="D18940" t="s">
        <v>300</v>
      </c>
      <c r="E18940">
        <v>2023</v>
      </c>
      <c r="F18940" t="s">
        <v>455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</row>
    <row r="18941" spans="1:23" x14ac:dyDescent="0.25">
      <c r="A18941" t="s">
        <v>147</v>
      </c>
      <c r="B18941" t="s">
        <v>164</v>
      </c>
      <c r="C18941" t="s">
        <v>165</v>
      </c>
      <c r="D18941" t="s">
        <v>300</v>
      </c>
      <c r="E18941">
        <v>2023</v>
      </c>
      <c r="F18941" t="s">
        <v>456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</row>
    <row r="18942" spans="1:23" x14ac:dyDescent="0.25">
      <c r="A18942" t="s">
        <v>147</v>
      </c>
      <c r="B18942" t="s">
        <v>164</v>
      </c>
      <c r="C18942" t="s">
        <v>165</v>
      </c>
      <c r="D18942" t="s">
        <v>300</v>
      </c>
      <c r="E18942">
        <v>2023</v>
      </c>
      <c r="F18942" t="s">
        <v>457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</row>
    <row r="18943" spans="1:23" x14ac:dyDescent="0.25">
      <c r="A18943" t="s">
        <v>147</v>
      </c>
      <c r="B18943" t="s">
        <v>164</v>
      </c>
      <c r="C18943" t="s">
        <v>165</v>
      </c>
      <c r="D18943" t="s">
        <v>300</v>
      </c>
      <c r="E18943">
        <v>2023</v>
      </c>
      <c r="F18943" t="s">
        <v>458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</row>
    <row r="18944" spans="1:23" x14ac:dyDescent="0.25">
      <c r="A18944" t="s">
        <v>147</v>
      </c>
      <c r="B18944" t="s">
        <v>164</v>
      </c>
      <c r="C18944" t="s">
        <v>165</v>
      </c>
      <c r="D18944" t="s">
        <v>300</v>
      </c>
      <c r="E18944">
        <v>2023</v>
      </c>
      <c r="F18944" t="s">
        <v>459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</row>
    <row r="18945" spans="1:23" x14ac:dyDescent="0.25">
      <c r="A18945" t="s">
        <v>147</v>
      </c>
      <c r="B18945" t="s">
        <v>164</v>
      </c>
      <c r="C18945" t="s">
        <v>165</v>
      </c>
      <c r="D18945" t="s">
        <v>300</v>
      </c>
      <c r="E18945">
        <v>2023</v>
      </c>
      <c r="F18945" t="s">
        <v>46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</row>
    <row r="18946" spans="1:23" x14ac:dyDescent="0.25">
      <c r="A18946" t="s">
        <v>147</v>
      </c>
      <c r="B18946" t="s">
        <v>164</v>
      </c>
      <c r="C18946" t="s">
        <v>165</v>
      </c>
      <c r="D18946" t="s">
        <v>300</v>
      </c>
      <c r="E18946">
        <v>2023</v>
      </c>
      <c r="F18946" t="s">
        <v>461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</row>
    <row r="18947" spans="1:23" x14ac:dyDescent="0.25">
      <c r="A18947" t="s">
        <v>147</v>
      </c>
      <c r="B18947" t="s">
        <v>164</v>
      </c>
      <c r="C18947" t="s">
        <v>165</v>
      </c>
      <c r="D18947" t="s">
        <v>300</v>
      </c>
      <c r="E18947">
        <v>2023</v>
      </c>
      <c r="F18947" t="s">
        <v>462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</row>
    <row r="18948" spans="1:23" x14ac:dyDescent="0.25">
      <c r="A18948" t="s">
        <v>147</v>
      </c>
      <c r="B18948" t="s">
        <v>164</v>
      </c>
      <c r="C18948" t="s">
        <v>165</v>
      </c>
      <c r="D18948" t="s">
        <v>300</v>
      </c>
      <c r="E18948">
        <v>2023</v>
      </c>
      <c r="F18948" t="s">
        <v>463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</row>
    <row r="18949" spans="1:23" x14ac:dyDescent="0.25">
      <c r="A18949" t="s">
        <v>147</v>
      </c>
      <c r="B18949" t="s">
        <v>164</v>
      </c>
      <c r="C18949" t="s">
        <v>165</v>
      </c>
      <c r="D18949" t="s">
        <v>300</v>
      </c>
      <c r="E18949">
        <v>2023</v>
      </c>
      <c r="F18949" t="s">
        <v>464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</row>
    <row r="18950" spans="1:23" x14ac:dyDescent="0.25">
      <c r="A18950" t="s">
        <v>147</v>
      </c>
      <c r="B18950" t="s">
        <v>164</v>
      </c>
      <c r="C18950" t="s">
        <v>165</v>
      </c>
      <c r="D18950" t="s">
        <v>300</v>
      </c>
      <c r="E18950">
        <v>2023</v>
      </c>
      <c r="F18950" t="s">
        <v>465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</row>
    <row r="18951" spans="1:23" x14ac:dyDescent="0.25">
      <c r="A18951" t="s">
        <v>147</v>
      </c>
      <c r="B18951" t="s">
        <v>164</v>
      </c>
      <c r="C18951" t="s">
        <v>165</v>
      </c>
      <c r="D18951" t="s">
        <v>300</v>
      </c>
      <c r="E18951">
        <v>2023</v>
      </c>
      <c r="F18951" t="s">
        <v>466</v>
      </c>
      <c r="G18951">
        <v>26</v>
      </c>
      <c r="H18951">
        <v>4</v>
      </c>
      <c r="I18951">
        <v>6</v>
      </c>
      <c r="J18951">
        <v>36</v>
      </c>
      <c r="K18951">
        <v>4</v>
      </c>
      <c r="L18951">
        <v>0</v>
      </c>
      <c r="M18951">
        <v>4</v>
      </c>
      <c r="N18951">
        <v>0</v>
      </c>
      <c r="O18951">
        <v>32</v>
      </c>
      <c r="P18951">
        <v>28</v>
      </c>
      <c r="Q18951">
        <v>8</v>
      </c>
      <c r="R18951">
        <v>0</v>
      </c>
      <c r="S18951">
        <v>36</v>
      </c>
      <c r="T18951">
        <v>0</v>
      </c>
      <c r="U18951">
        <v>36</v>
      </c>
      <c r="V18951">
        <v>36</v>
      </c>
      <c r="W18951">
        <v>0</v>
      </c>
    </row>
    <row r="18952" spans="1:23" x14ac:dyDescent="0.25">
      <c r="A18952" t="s">
        <v>147</v>
      </c>
      <c r="B18952" t="s">
        <v>164</v>
      </c>
      <c r="C18952" t="s">
        <v>165</v>
      </c>
      <c r="D18952" t="s">
        <v>300</v>
      </c>
      <c r="E18952">
        <v>2023</v>
      </c>
      <c r="F18952" t="s">
        <v>467</v>
      </c>
      <c r="G18952">
        <v>26</v>
      </c>
      <c r="H18952">
        <v>4</v>
      </c>
      <c r="I18952">
        <v>5</v>
      </c>
      <c r="J18952">
        <v>35</v>
      </c>
      <c r="K18952">
        <v>9</v>
      </c>
      <c r="L18952">
        <v>0</v>
      </c>
      <c r="M18952">
        <v>9</v>
      </c>
      <c r="N18952">
        <v>0</v>
      </c>
      <c r="O18952">
        <v>26</v>
      </c>
      <c r="P18952">
        <v>32</v>
      </c>
      <c r="Q18952">
        <v>3</v>
      </c>
      <c r="R18952">
        <v>0</v>
      </c>
      <c r="S18952">
        <v>35</v>
      </c>
      <c r="T18952">
        <v>12</v>
      </c>
      <c r="U18952">
        <v>23</v>
      </c>
      <c r="V18952">
        <v>35</v>
      </c>
      <c r="W18952">
        <v>0</v>
      </c>
    </row>
    <row r="18953" spans="1:23" x14ac:dyDescent="0.25">
      <c r="A18953" t="s">
        <v>147</v>
      </c>
      <c r="B18953" t="s">
        <v>164</v>
      </c>
      <c r="C18953" t="s">
        <v>165</v>
      </c>
      <c r="D18953" t="s">
        <v>300</v>
      </c>
      <c r="E18953">
        <v>2023</v>
      </c>
      <c r="F18953" t="s">
        <v>468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</row>
    <row r="18954" spans="1:23" x14ac:dyDescent="0.25">
      <c r="A18954" t="s">
        <v>147</v>
      </c>
      <c r="B18954" t="s">
        <v>164</v>
      </c>
      <c r="C18954" t="s">
        <v>165</v>
      </c>
      <c r="D18954" t="s">
        <v>300</v>
      </c>
      <c r="E18954">
        <v>2023</v>
      </c>
      <c r="F18954" t="s">
        <v>469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</row>
    <row r="18955" spans="1:23" x14ac:dyDescent="0.25">
      <c r="A18955" t="s">
        <v>147</v>
      </c>
      <c r="B18955" t="s">
        <v>164</v>
      </c>
      <c r="C18955" t="s">
        <v>165</v>
      </c>
      <c r="D18955" t="s">
        <v>300</v>
      </c>
      <c r="E18955">
        <v>2023</v>
      </c>
      <c r="F18955" t="s">
        <v>470</v>
      </c>
      <c r="G18955">
        <v>16</v>
      </c>
      <c r="H18955">
        <v>3</v>
      </c>
      <c r="I18955">
        <v>4</v>
      </c>
      <c r="J18955">
        <v>23</v>
      </c>
      <c r="K18955">
        <v>1</v>
      </c>
      <c r="L18955">
        <v>0</v>
      </c>
      <c r="M18955">
        <v>1</v>
      </c>
      <c r="N18955">
        <v>0</v>
      </c>
      <c r="O18955">
        <v>22</v>
      </c>
      <c r="P18955">
        <v>19</v>
      </c>
      <c r="Q18955">
        <v>4</v>
      </c>
      <c r="R18955">
        <v>0</v>
      </c>
      <c r="S18955">
        <v>23</v>
      </c>
      <c r="T18955">
        <v>0</v>
      </c>
      <c r="U18955">
        <v>23</v>
      </c>
      <c r="V18955">
        <v>23</v>
      </c>
      <c r="W18955">
        <v>0</v>
      </c>
    </row>
    <row r="18956" spans="1:23" x14ac:dyDescent="0.25">
      <c r="A18956" t="s">
        <v>147</v>
      </c>
      <c r="B18956" t="s">
        <v>164</v>
      </c>
      <c r="C18956" t="s">
        <v>165</v>
      </c>
      <c r="D18956" t="s">
        <v>300</v>
      </c>
      <c r="E18956">
        <v>2023</v>
      </c>
      <c r="F18956" t="s">
        <v>471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</row>
    <row r="18957" spans="1:23" x14ac:dyDescent="0.25">
      <c r="A18957" t="s">
        <v>147</v>
      </c>
      <c r="B18957" t="s">
        <v>164</v>
      </c>
      <c r="C18957" t="s">
        <v>165</v>
      </c>
      <c r="D18957" t="s">
        <v>300</v>
      </c>
      <c r="E18957">
        <v>2023</v>
      </c>
      <c r="F18957" t="s">
        <v>472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</row>
    <row r="18958" spans="1:23" x14ac:dyDescent="0.25">
      <c r="A18958" t="s">
        <v>147</v>
      </c>
      <c r="B18958" t="s">
        <v>164</v>
      </c>
      <c r="C18958" t="s">
        <v>165</v>
      </c>
      <c r="D18958" t="s">
        <v>300</v>
      </c>
      <c r="E18958">
        <v>2023</v>
      </c>
      <c r="F18958" t="s">
        <v>473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</row>
    <row r="18959" spans="1:23" x14ac:dyDescent="0.25">
      <c r="A18959" t="s">
        <v>147</v>
      </c>
      <c r="B18959" t="s">
        <v>164</v>
      </c>
      <c r="C18959" t="s">
        <v>165</v>
      </c>
      <c r="D18959" t="s">
        <v>300</v>
      </c>
      <c r="E18959">
        <v>2023</v>
      </c>
      <c r="F18959" t="s">
        <v>474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</row>
    <row r="18960" spans="1:23" x14ac:dyDescent="0.25">
      <c r="A18960" t="s">
        <v>147</v>
      </c>
      <c r="B18960" t="s">
        <v>164</v>
      </c>
      <c r="C18960" t="s">
        <v>165</v>
      </c>
      <c r="D18960" t="s">
        <v>300</v>
      </c>
      <c r="E18960">
        <v>2023</v>
      </c>
      <c r="F18960" t="s">
        <v>475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</row>
    <row r="18961" spans="1:23" x14ac:dyDescent="0.25">
      <c r="A18961" t="s">
        <v>147</v>
      </c>
      <c r="B18961" t="s">
        <v>164</v>
      </c>
      <c r="C18961" t="s">
        <v>165</v>
      </c>
      <c r="D18961" t="s">
        <v>300</v>
      </c>
      <c r="E18961">
        <v>2023</v>
      </c>
      <c r="F18961" t="s">
        <v>476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</row>
    <row r="18962" spans="1:23" x14ac:dyDescent="0.25">
      <c r="A18962" t="s">
        <v>147</v>
      </c>
      <c r="B18962" t="s">
        <v>164</v>
      </c>
      <c r="C18962" t="s">
        <v>165</v>
      </c>
      <c r="D18962" t="s">
        <v>301</v>
      </c>
      <c r="E18962">
        <v>2023</v>
      </c>
      <c r="F18962" t="s">
        <v>429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</row>
    <row r="18963" spans="1:23" x14ac:dyDescent="0.25">
      <c r="A18963" t="s">
        <v>147</v>
      </c>
      <c r="B18963" t="s">
        <v>164</v>
      </c>
      <c r="C18963" t="s">
        <v>165</v>
      </c>
      <c r="D18963" t="s">
        <v>301</v>
      </c>
      <c r="E18963">
        <v>2023</v>
      </c>
      <c r="F18963" t="s">
        <v>43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</row>
    <row r="18964" spans="1:23" x14ac:dyDescent="0.25">
      <c r="A18964" t="s">
        <v>147</v>
      </c>
      <c r="B18964" t="s">
        <v>164</v>
      </c>
      <c r="C18964" t="s">
        <v>165</v>
      </c>
      <c r="D18964" t="s">
        <v>301</v>
      </c>
      <c r="E18964">
        <v>2023</v>
      </c>
      <c r="F18964" t="s">
        <v>431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</row>
    <row r="18965" spans="1:23" x14ac:dyDescent="0.25">
      <c r="A18965" t="s">
        <v>147</v>
      </c>
      <c r="B18965" t="s">
        <v>164</v>
      </c>
      <c r="C18965" t="s">
        <v>165</v>
      </c>
      <c r="D18965" t="s">
        <v>301</v>
      </c>
      <c r="E18965">
        <v>2023</v>
      </c>
      <c r="F18965" t="s">
        <v>432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</row>
    <row r="18966" spans="1:23" x14ac:dyDescent="0.25">
      <c r="A18966" t="s">
        <v>147</v>
      </c>
      <c r="B18966" t="s">
        <v>164</v>
      </c>
      <c r="C18966" t="s">
        <v>165</v>
      </c>
      <c r="D18966" t="s">
        <v>301</v>
      </c>
      <c r="E18966">
        <v>2023</v>
      </c>
      <c r="F18966" t="s">
        <v>433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</row>
    <row r="18967" spans="1:23" x14ac:dyDescent="0.25">
      <c r="A18967" t="s">
        <v>147</v>
      </c>
      <c r="B18967" t="s">
        <v>164</v>
      </c>
      <c r="C18967" t="s">
        <v>165</v>
      </c>
      <c r="D18967" t="s">
        <v>301</v>
      </c>
      <c r="E18967">
        <v>2023</v>
      </c>
      <c r="F18967" t="s">
        <v>434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</row>
    <row r="18968" spans="1:23" x14ac:dyDescent="0.25">
      <c r="A18968" t="s">
        <v>147</v>
      </c>
      <c r="B18968" t="s">
        <v>164</v>
      </c>
      <c r="C18968" t="s">
        <v>165</v>
      </c>
      <c r="D18968" t="s">
        <v>301</v>
      </c>
      <c r="E18968">
        <v>2023</v>
      </c>
      <c r="F18968" t="s">
        <v>435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</row>
    <row r="18969" spans="1:23" x14ac:dyDescent="0.25">
      <c r="A18969" t="s">
        <v>147</v>
      </c>
      <c r="B18969" t="s">
        <v>164</v>
      </c>
      <c r="C18969" t="s">
        <v>165</v>
      </c>
      <c r="D18969" t="s">
        <v>301</v>
      </c>
      <c r="E18969">
        <v>2023</v>
      </c>
      <c r="F18969" t="s">
        <v>436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</row>
    <row r="18970" spans="1:23" x14ac:dyDescent="0.25">
      <c r="A18970" t="s">
        <v>147</v>
      </c>
      <c r="B18970" t="s">
        <v>164</v>
      </c>
      <c r="C18970" t="s">
        <v>165</v>
      </c>
      <c r="D18970" t="s">
        <v>301</v>
      </c>
      <c r="E18970">
        <v>2023</v>
      </c>
      <c r="F18970" t="s">
        <v>437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</row>
    <row r="18971" spans="1:23" x14ac:dyDescent="0.25">
      <c r="A18971" t="s">
        <v>147</v>
      </c>
      <c r="B18971" t="s">
        <v>164</v>
      </c>
      <c r="C18971" t="s">
        <v>165</v>
      </c>
      <c r="D18971" t="s">
        <v>301</v>
      </c>
      <c r="E18971">
        <v>2023</v>
      </c>
      <c r="F18971" t="s">
        <v>438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</row>
    <row r="18972" spans="1:23" x14ac:dyDescent="0.25">
      <c r="A18972" t="s">
        <v>147</v>
      </c>
      <c r="B18972" t="s">
        <v>164</v>
      </c>
      <c r="C18972" t="s">
        <v>165</v>
      </c>
      <c r="D18972" t="s">
        <v>301</v>
      </c>
      <c r="E18972">
        <v>2023</v>
      </c>
      <c r="F18972" t="s">
        <v>439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</row>
    <row r="18973" spans="1:23" x14ac:dyDescent="0.25">
      <c r="A18973" t="s">
        <v>147</v>
      </c>
      <c r="B18973" t="s">
        <v>164</v>
      </c>
      <c r="C18973" t="s">
        <v>165</v>
      </c>
      <c r="D18973" t="s">
        <v>301</v>
      </c>
      <c r="E18973">
        <v>2023</v>
      </c>
      <c r="F18973" t="s">
        <v>440</v>
      </c>
      <c r="G18973">
        <v>67</v>
      </c>
      <c r="H18973">
        <v>6</v>
      </c>
      <c r="I18973">
        <v>15</v>
      </c>
      <c r="J18973">
        <v>88</v>
      </c>
      <c r="K18973">
        <v>41</v>
      </c>
      <c r="L18973">
        <v>0</v>
      </c>
      <c r="M18973">
        <v>41</v>
      </c>
      <c r="N18973">
        <v>0</v>
      </c>
      <c r="O18973">
        <v>47</v>
      </c>
      <c r="P18973">
        <v>75</v>
      </c>
      <c r="Q18973">
        <v>13</v>
      </c>
      <c r="R18973">
        <v>0</v>
      </c>
      <c r="S18973">
        <v>88</v>
      </c>
      <c r="T18973">
        <v>38</v>
      </c>
      <c r="U18973">
        <v>50</v>
      </c>
      <c r="V18973">
        <v>88</v>
      </c>
      <c r="W18973">
        <v>0</v>
      </c>
    </row>
    <row r="18974" spans="1:23" x14ac:dyDescent="0.25">
      <c r="A18974" t="s">
        <v>147</v>
      </c>
      <c r="B18974" t="s">
        <v>164</v>
      </c>
      <c r="C18974" t="s">
        <v>165</v>
      </c>
      <c r="D18974" t="s">
        <v>301</v>
      </c>
      <c r="E18974">
        <v>2023</v>
      </c>
      <c r="F18974" t="s">
        <v>4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</row>
    <row r="18975" spans="1:23" x14ac:dyDescent="0.25">
      <c r="A18975" t="s">
        <v>147</v>
      </c>
      <c r="B18975" t="s">
        <v>164</v>
      </c>
      <c r="C18975" t="s">
        <v>165</v>
      </c>
      <c r="D18975" t="s">
        <v>301</v>
      </c>
      <c r="E18975">
        <v>2023</v>
      </c>
      <c r="F18975" t="s">
        <v>442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</row>
    <row r="18976" spans="1:23" x14ac:dyDescent="0.25">
      <c r="A18976" t="s">
        <v>147</v>
      </c>
      <c r="B18976" t="s">
        <v>164</v>
      </c>
      <c r="C18976" t="s">
        <v>165</v>
      </c>
      <c r="D18976" t="s">
        <v>301</v>
      </c>
      <c r="E18976">
        <v>2023</v>
      </c>
      <c r="F18976" t="s">
        <v>443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</row>
    <row r="18977" spans="1:23" x14ac:dyDescent="0.25">
      <c r="A18977" t="s">
        <v>147</v>
      </c>
      <c r="B18977" t="s">
        <v>164</v>
      </c>
      <c r="C18977" t="s">
        <v>165</v>
      </c>
      <c r="D18977" t="s">
        <v>301</v>
      </c>
      <c r="E18977">
        <v>2023</v>
      </c>
      <c r="F18977" t="s">
        <v>444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</row>
    <row r="18978" spans="1:23" x14ac:dyDescent="0.25">
      <c r="A18978" t="s">
        <v>147</v>
      </c>
      <c r="B18978" t="s">
        <v>164</v>
      </c>
      <c r="C18978" t="s">
        <v>165</v>
      </c>
      <c r="D18978" t="s">
        <v>301</v>
      </c>
      <c r="E18978">
        <v>2023</v>
      </c>
      <c r="F18978" t="s">
        <v>445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</row>
    <row r="18979" spans="1:23" x14ac:dyDescent="0.25">
      <c r="A18979" t="s">
        <v>147</v>
      </c>
      <c r="B18979" t="s">
        <v>164</v>
      </c>
      <c r="C18979" t="s">
        <v>165</v>
      </c>
      <c r="D18979" t="s">
        <v>301</v>
      </c>
      <c r="E18979">
        <v>2023</v>
      </c>
      <c r="F18979" t="s">
        <v>446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</row>
    <row r="18980" spans="1:23" x14ac:dyDescent="0.25">
      <c r="A18980" t="s">
        <v>147</v>
      </c>
      <c r="B18980" t="s">
        <v>164</v>
      </c>
      <c r="C18980" t="s">
        <v>165</v>
      </c>
      <c r="D18980" t="s">
        <v>301</v>
      </c>
      <c r="E18980">
        <v>2023</v>
      </c>
      <c r="F18980" t="s">
        <v>447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</row>
    <row r="18981" spans="1:23" x14ac:dyDescent="0.25">
      <c r="A18981" t="s">
        <v>147</v>
      </c>
      <c r="B18981" t="s">
        <v>164</v>
      </c>
      <c r="C18981" t="s">
        <v>165</v>
      </c>
      <c r="D18981" t="s">
        <v>301</v>
      </c>
      <c r="E18981">
        <v>2023</v>
      </c>
      <c r="F18981" t="s">
        <v>448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</row>
    <row r="18982" spans="1:23" x14ac:dyDescent="0.25">
      <c r="A18982" t="s">
        <v>147</v>
      </c>
      <c r="B18982" t="s">
        <v>164</v>
      </c>
      <c r="C18982" t="s">
        <v>165</v>
      </c>
      <c r="D18982" t="s">
        <v>301</v>
      </c>
      <c r="E18982">
        <v>2023</v>
      </c>
      <c r="F18982" t="s">
        <v>449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</row>
    <row r="18983" spans="1:23" x14ac:dyDescent="0.25">
      <c r="A18983" t="s">
        <v>147</v>
      </c>
      <c r="B18983" t="s">
        <v>164</v>
      </c>
      <c r="C18983" t="s">
        <v>165</v>
      </c>
      <c r="D18983" t="s">
        <v>301</v>
      </c>
      <c r="E18983">
        <v>2023</v>
      </c>
      <c r="F18983" t="s">
        <v>45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</row>
    <row r="18984" spans="1:23" x14ac:dyDescent="0.25">
      <c r="A18984" t="s">
        <v>147</v>
      </c>
      <c r="B18984" t="s">
        <v>164</v>
      </c>
      <c r="C18984" t="s">
        <v>165</v>
      </c>
      <c r="D18984" t="s">
        <v>301</v>
      </c>
      <c r="E18984">
        <v>2023</v>
      </c>
      <c r="F18984" t="s">
        <v>451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</row>
    <row r="18985" spans="1:23" x14ac:dyDescent="0.25">
      <c r="A18985" t="s">
        <v>147</v>
      </c>
      <c r="B18985" t="s">
        <v>164</v>
      </c>
      <c r="C18985" t="s">
        <v>165</v>
      </c>
      <c r="D18985" t="s">
        <v>301</v>
      </c>
      <c r="E18985">
        <v>2023</v>
      </c>
      <c r="F18985" t="s">
        <v>452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</row>
    <row r="18986" spans="1:23" x14ac:dyDescent="0.25">
      <c r="A18986" t="s">
        <v>147</v>
      </c>
      <c r="B18986" t="s">
        <v>164</v>
      </c>
      <c r="C18986" t="s">
        <v>165</v>
      </c>
      <c r="D18986" t="s">
        <v>301</v>
      </c>
      <c r="E18986">
        <v>2023</v>
      </c>
      <c r="F18986" t="s">
        <v>453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</row>
    <row r="18987" spans="1:23" x14ac:dyDescent="0.25">
      <c r="A18987" t="s">
        <v>147</v>
      </c>
      <c r="B18987" t="s">
        <v>164</v>
      </c>
      <c r="C18987" t="s">
        <v>165</v>
      </c>
      <c r="D18987" t="s">
        <v>301</v>
      </c>
      <c r="E18987">
        <v>2023</v>
      </c>
      <c r="F18987" t="s">
        <v>454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</row>
    <row r="18988" spans="1:23" x14ac:dyDescent="0.25">
      <c r="A18988" t="s">
        <v>147</v>
      </c>
      <c r="B18988" t="s">
        <v>164</v>
      </c>
      <c r="C18988" t="s">
        <v>165</v>
      </c>
      <c r="D18988" t="s">
        <v>301</v>
      </c>
      <c r="E18988">
        <v>2023</v>
      </c>
      <c r="F18988" t="s">
        <v>455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</row>
    <row r="18989" spans="1:23" x14ac:dyDescent="0.25">
      <c r="A18989" t="s">
        <v>147</v>
      </c>
      <c r="B18989" t="s">
        <v>164</v>
      </c>
      <c r="C18989" t="s">
        <v>165</v>
      </c>
      <c r="D18989" t="s">
        <v>301</v>
      </c>
      <c r="E18989">
        <v>2023</v>
      </c>
      <c r="F18989" t="s">
        <v>456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</row>
    <row r="18990" spans="1:23" x14ac:dyDescent="0.25">
      <c r="A18990" t="s">
        <v>147</v>
      </c>
      <c r="B18990" t="s">
        <v>164</v>
      </c>
      <c r="C18990" t="s">
        <v>165</v>
      </c>
      <c r="D18990" t="s">
        <v>301</v>
      </c>
      <c r="E18990">
        <v>2023</v>
      </c>
      <c r="F18990" t="s">
        <v>457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</row>
    <row r="18991" spans="1:23" x14ac:dyDescent="0.25">
      <c r="A18991" t="s">
        <v>147</v>
      </c>
      <c r="B18991" t="s">
        <v>164</v>
      </c>
      <c r="C18991" t="s">
        <v>165</v>
      </c>
      <c r="D18991" t="s">
        <v>301</v>
      </c>
      <c r="E18991">
        <v>2023</v>
      </c>
      <c r="F18991" t="s">
        <v>458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</row>
    <row r="18992" spans="1:23" x14ac:dyDescent="0.25">
      <c r="A18992" t="s">
        <v>147</v>
      </c>
      <c r="B18992" t="s">
        <v>164</v>
      </c>
      <c r="C18992" t="s">
        <v>165</v>
      </c>
      <c r="D18992" t="s">
        <v>301</v>
      </c>
      <c r="E18992">
        <v>2023</v>
      </c>
      <c r="F18992" t="s">
        <v>459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</row>
    <row r="18993" spans="1:23" x14ac:dyDescent="0.25">
      <c r="A18993" t="s">
        <v>147</v>
      </c>
      <c r="B18993" t="s">
        <v>164</v>
      </c>
      <c r="C18993" t="s">
        <v>165</v>
      </c>
      <c r="D18993" t="s">
        <v>301</v>
      </c>
      <c r="E18993">
        <v>2023</v>
      </c>
      <c r="F18993" t="s">
        <v>46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</row>
    <row r="18994" spans="1:23" x14ac:dyDescent="0.25">
      <c r="A18994" t="s">
        <v>147</v>
      </c>
      <c r="B18994" t="s">
        <v>164</v>
      </c>
      <c r="C18994" t="s">
        <v>165</v>
      </c>
      <c r="D18994" t="s">
        <v>301</v>
      </c>
      <c r="E18994">
        <v>2023</v>
      </c>
      <c r="F18994" t="s">
        <v>461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</row>
    <row r="18995" spans="1:23" x14ac:dyDescent="0.25">
      <c r="A18995" t="s">
        <v>147</v>
      </c>
      <c r="B18995" t="s">
        <v>164</v>
      </c>
      <c r="C18995" t="s">
        <v>165</v>
      </c>
      <c r="D18995" t="s">
        <v>301</v>
      </c>
      <c r="E18995">
        <v>2023</v>
      </c>
      <c r="F18995" t="s">
        <v>462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</row>
    <row r="18996" spans="1:23" x14ac:dyDescent="0.25">
      <c r="A18996" t="s">
        <v>147</v>
      </c>
      <c r="B18996" t="s">
        <v>164</v>
      </c>
      <c r="C18996" t="s">
        <v>165</v>
      </c>
      <c r="D18996" t="s">
        <v>301</v>
      </c>
      <c r="E18996">
        <v>2023</v>
      </c>
      <c r="F18996" t="s">
        <v>463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</row>
    <row r="18997" spans="1:23" x14ac:dyDescent="0.25">
      <c r="A18997" t="s">
        <v>147</v>
      </c>
      <c r="B18997" t="s">
        <v>164</v>
      </c>
      <c r="C18997" t="s">
        <v>165</v>
      </c>
      <c r="D18997" t="s">
        <v>301</v>
      </c>
      <c r="E18997">
        <v>2023</v>
      </c>
      <c r="F18997" t="s">
        <v>464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</row>
    <row r="18998" spans="1:23" x14ac:dyDescent="0.25">
      <c r="A18998" t="s">
        <v>147</v>
      </c>
      <c r="B18998" t="s">
        <v>164</v>
      </c>
      <c r="C18998" t="s">
        <v>165</v>
      </c>
      <c r="D18998" t="s">
        <v>301</v>
      </c>
      <c r="E18998">
        <v>2023</v>
      </c>
      <c r="F18998" t="s">
        <v>465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</row>
    <row r="18999" spans="1:23" x14ac:dyDescent="0.25">
      <c r="A18999" t="s">
        <v>147</v>
      </c>
      <c r="B18999" t="s">
        <v>164</v>
      </c>
      <c r="C18999" t="s">
        <v>165</v>
      </c>
      <c r="D18999" t="s">
        <v>301</v>
      </c>
      <c r="E18999">
        <v>2023</v>
      </c>
      <c r="F18999" t="s">
        <v>466</v>
      </c>
      <c r="G18999">
        <v>47</v>
      </c>
      <c r="H18999">
        <v>3</v>
      </c>
      <c r="I18999">
        <v>7</v>
      </c>
      <c r="J18999">
        <v>57</v>
      </c>
      <c r="K18999">
        <v>17</v>
      </c>
      <c r="L18999">
        <v>0</v>
      </c>
      <c r="M18999">
        <v>17</v>
      </c>
      <c r="N18999">
        <v>0</v>
      </c>
      <c r="O18999">
        <v>40</v>
      </c>
      <c r="P18999">
        <v>54</v>
      </c>
      <c r="Q18999">
        <v>3</v>
      </c>
      <c r="R18999">
        <v>0</v>
      </c>
      <c r="S18999">
        <v>57</v>
      </c>
      <c r="T18999">
        <v>7</v>
      </c>
      <c r="U18999">
        <v>50</v>
      </c>
      <c r="V18999">
        <v>57</v>
      </c>
      <c r="W18999">
        <v>0</v>
      </c>
    </row>
    <row r="19000" spans="1:23" x14ac:dyDescent="0.25">
      <c r="A19000" t="s">
        <v>147</v>
      </c>
      <c r="B19000" t="s">
        <v>164</v>
      </c>
      <c r="C19000" t="s">
        <v>165</v>
      </c>
      <c r="D19000" t="s">
        <v>301</v>
      </c>
      <c r="E19000">
        <v>2023</v>
      </c>
      <c r="F19000" t="s">
        <v>467</v>
      </c>
      <c r="G19000">
        <v>80</v>
      </c>
      <c r="H19000">
        <v>6</v>
      </c>
      <c r="I19000">
        <v>6</v>
      </c>
      <c r="J19000">
        <v>92</v>
      </c>
      <c r="K19000">
        <v>23</v>
      </c>
      <c r="L19000">
        <v>0</v>
      </c>
      <c r="M19000">
        <v>23</v>
      </c>
      <c r="N19000">
        <v>0</v>
      </c>
      <c r="O19000">
        <v>69</v>
      </c>
      <c r="P19000">
        <v>82</v>
      </c>
      <c r="Q19000">
        <v>10</v>
      </c>
      <c r="R19000">
        <v>0</v>
      </c>
      <c r="S19000">
        <v>92</v>
      </c>
      <c r="T19000">
        <v>44</v>
      </c>
      <c r="U19000">
        <v>48</v>
      </c>
      <c r="V19000">
        <v>92</v>
      </c>
      <c r="W19000">
        <v>0</v>
      </c>
    </row>
    <row r="19001" spans="1:23" x14ac:dyDescent="0.25">
      <c r="A19001" t="s">
        <v>147</v>
      </c>
      <c r="B19001" t="s">
        <v>164</v>
      </c>
      <c r="C19001" t="s">
        <v>165</v>
      </c>
      <c r="D19001" t="s">
        <v>301</v>
      </c>
      <c r="E19001">
        <v>2023</v>
      </c>
      <c r="F19001" t="s">
        <v>468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</row>
    <row r="19002" spans="1:23" x14ac:dyDescent="0.25">
      <c r="A19002" t="s">
        <v>147</v>
      </c>
      <c r="B19002" t="s">
        <v>164</v>
      </c>
      <c r="C19002" t="s">
        <v>165</v>
      </c>
      <c r="D19002" t="s">
        <v>301</v>
      </c>
      <c r="E19002">
        <v>2023</v>
      </c>
      <c r="F19002" t="s">
        <v>469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</row>
    <row r="19003" spans="1:23" x14ac:dyDescent="0.25">
      <c r="A19003" t="s">
        <v>147</v>
      </c>
      <c r="B19003" t="s">
        <v>164</v>
      </c>
      <c r="C19003" t="s">
        <v>165</v>
      </c>
      <c r="D19003" t="s">
        <v>301</v>
      </c>
      <c r="E19003">
        <v>2023</v>
      </c>
      <c r="F19003" t="s">
        <v>470</v>
      </c>
      <c r="G19003">
        <v>20</v>
      </c>
      <c r="H19003">
        <v>8</v>
      </c>
      <c r="I19003">
        <v>5</v>
      </c>
      <c r="J19003">
        <v>33</v>
      </c>
      <c r="K19003">
        <v>7</v>
      </c>
      <c r="L19003">
        <v>0</v>
      </c>
      <c r="M19003">
        <v>7</v>
      </c>
      <c r="N19003">
        <v>0</v>
      </c>
      <c r="O19003">
        <v>26</v>
      </c>
      <c r="P19003">
        <v>29</v>
      </c>
      <c r="Q19003">
        <v>4</v>
      </c>
      <c r="R19003">
        <v>0</v>
      </c>
      <c r="S19003">
        <v>33</v>
      </c>
      <c r="T19003">
        <v>0</v>
      </c>
      <c r="U19003">
        <v>33</v>
      </c>
      <c r="V19003">
        <v>33</v>
      </c>
      <c r="W19003">
        <v>0</v>
      </c>
    </row>
    <row r="19004" spans="1:23" x14ac:dyDescent="0.25">
      <c r="A19004" t="s">
        <v>147</v>
      </c>
      <c r="B19004" t="s">
        <v>164</v>
      </c>
      <c r="C19004" t="s">
        <v>165</v>
      </c>
      <c r="D19004" t="s">
        <v>301</v>
      </c>
      <c r="E19004">
        <v>2023</v>
      </c>
      <c r="F19004" t="s">
        <v>471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</row>
    <row r="19005" spans="1:23" x14ac:dyDescent="0.25">
      <c r="A19005" t="s">
        <v>147</v>
      </c>
      <c r="B19005" t="s">
        <v>164</v>
      </c>
      <c r="C19005" t="s">
        <v>165</v>
      </c>
      <c r="D19005" t="s">
        <v>301</v>
      </c>
      <c r="E19005">
        <v>2023</v>
      </c>
      <c r="F19005" t="s">
        <v>472</v>
      </c>
      <c r="G19005">
        <v>33</v>
      </c>
      <c r="H19005">
        <v>0</v>
      </c>
      <c r="I19005">
        <v>12</v>
      </c>
      <c r="J19005">
        <v>45</v>
      </c>
      <c r="K19005">
        <v>0</v>
      </c>
      <c r="L19005">
        <v>0</v>
      </c>
      <c r="M19005">
        <v>0</v>
      </c>
      <c r="N19005">
        <v>0</v>
      </c>
      <c r="O19005">
        <v>45</v>
      </c>
      <c r="P19005">
        <v>45</v>
      </c>
      <c r="Q19005">
        <v>0</v>
      </c>
      <c r="R19005">
        <v>0</v>
      </c>
      <c r="S19005">
        <v>45</v>
      </c>
      <c r="T19005">
        <v>0</v>
      </c>
      <c r="U19005">
        <v>45</v>
      </c>
      <c r="V19005">
        <v>45</v>
      </c>
      <c r="W19005">
        <v>0</v>
      </c>
    </row>
    <row r="19006" spans="1:23" x14ac:dyDescent="0.25">
      <c r="A19006" t="s">
        <v>147</v>
      </c>
      <c r="B19006" t="s">
        <v>164</v>
      </c>
      <c r="C19006" t="s">
        <v>165</v>
      </c>
      <c r="D19006" t="s">
        <v>301</v>
      </c>
      <c r="E19006">
        <v>2023</v>
      </c>
      <c r="F19006" t="s">
        <v>473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</row>
    <row r="19007" spans="1:23" x14ac:dyDescent="0.25">
      <c r="A19007" t="s">
        <v>147</v>
      </c>
      <c r="B19007" t="s">
        <v>164</v>
      </c>
      <c r="C19007" t="s">
        <v>165</v>
      </c>
      <c r="D19007" t="s">
        <v>301</v>
      </c>
      <c r="E19007">
        <v>2023</v>
      </c>
      <c r="F19007" t="s">
        <v>474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</row>
    <row r="19008" spans="1:23" x14ac:dyDescent="0.25">
      <c r="A19008" t="s">
        <v>147</v>
      </c>
      <c r="B19008" t="s">
        <v>164</v>
      </c>
      <c r="C19008" t="s">
        <v>165</v>
      </c>
      <c r="D19008" t="s">
        <v>301</v>
      </c>
      <c r="E19008">
        <v>2023</v>
      </c>
      <c r="F19008" t="s">
        <v>475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</row>
    <row r="19009" spans="1:23" x14ac:dyDescent="0.25">
      <c r="A19009" t="s">
        <v>147</v>
      </c>
      <c r="B19009" t="s">
        <v>164</v>
      </c>
      <c r="C19009" t="s">
        <v>165</v>
      </c>
      <c r="D19009" t="s">
        <v>301</v>
      </c>
      <c r="E19009">
        <v>2023</v>
      </c>
      <c r="F19009" t="s">
        <v>476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</row>
    <row r="19010" spans="1:23" x14ac:dyDescent="0.25">
      <c r="A19010" t="s">
        <v>147</v>
      </c>
      <c r="B19010" t="s">
        <v>164</v>
      </c>
      <c r="C19010" t="s">
        <v>165</v>
      </c>
      <c r="D19010" t="s">
        <v>302</v>
      </c>
      <c r="E19010">
        <v>2023</v>
      </c>
      <c r="F19010" t="s">
        <v>429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</row>
    <row r="19011" spans="1:23" x14ac:dyDescent="0.25">
      <c r="A19011" t="s">
        <v>147</v>
      </c>
      <c r="B19011" t="s">
        <v>164</v>
      </c>
      <c r="C19011" t="s">
        <v>165</v>
      </c>
      <c r="D19011" t="s">
        <v>302</v>
      </c>
      <c r="E19011">
        <v>2023</v>
      </c>
      <c r="F19011" t="s">
        <v>43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</row>
    <row r="19012" spans="1:23" x14ac:dyDescent="0.25">
      <c r="A19012" t="s">
        <v>147</v>
      </c>
      <c r="B19012" t="s">
        <v>164</v>
      </c>
      <c r="C19012" t="s">
        <v>165</v>
      </c>
      <c r="D19012" t="s">
        <v>302</v>
      </c>
      <c r="E19012">
        <v>2023</v>
      </c>
      <c r="F19012" t="s">
        <v>431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</row>
    <row r="19013" spans="1:23" x14ac:dyDescent="0.25">
      <c r="A19013" t="s">
        <v>147</v>
      </c>
      <c r="B19013" t="s">
        <v>164</v>
      </c>
      <c r="C19013" t="s">
        <v>165</v>
      </c>
      <c r="D19013" t="s">
        <v>302</v>
      </c>
      <c r="E19013">
        <v>2023</v>
      </c>
      <c r="F19013" t="s">
        <v>432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</row>
    <row r="19014" spans="1:23" x14ac:dyDescent="0.25">
      <c r="A19014" t="s">
        <v>147</v>
      </c>
      <c r="B19014" t="s">
        <v>164</v>
      </c>
      <c r="C19014" t="s">
        <v>165</v>
      </c>
      <c r="D19014" t="s">
        <v>302</v>
      </c>
      <c r="E19014">
        <v>2023</v>
      </c>
      <c r="F19014" t="s">
        <v>433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</row>
    <row r="19015" spans="1:23" x14ac:dyDescent="0.25">
      <c r="A19015" t="s">
        <v>147</v>
      </c>
      <c r="B19015" t="s">
        <v>164</v>
      </c>
      <c r="C19015" t="s">
        <v>165</v>
      </c>
      <c r="D19015" t="s">
        <v>302</v>
      </c>
      <c r="E19015">
        <v>2023</v>
      </c>
      <c r="F19015" t="s">
        <v>434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</row>
    <row r="19016" spans="1:23" x14ac:dyDescent="0.25">
      <c r="A19016" t="s">
        <v>147</v>
      </c>
      <c r="B19016" t="s">
        <v>164</v>
      </c>
      <c r="C19016" t="s">
        <v>165</v>
      </c>
      <c r="D19016" t="s">
        <v>302</v>
      </c>
      <c r="E19016">
        <v>2023</v>
      </c>
      <c r="F19016" t="s">
        <v>435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</row>
    <row r="19017" spans="1:23" x14ac:dyDescent="0.25">
      <c r="A19017" t="s">
        <v>147</v>
      </c>
      <c r="B19017" t="s">
        <v>164</v>
      </c>
      <c r="C19017" t="s">
        <v>165</v>
      </c>
      <c r="D19017" t="s">
        <v>302</v>
      </c>
      <c r="E19017">
        <v>2023</v>
      </c>
      <c r="F19017" t="s">
        <v>436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</row>
    <row r="19018" spans="1:23" x14ac:dyDescent="0.25">
      <c r="A19018" t="s">
        <v>147</v>
      </c>
      <c r="B19018" t="s">
        <v>164</v>
      </c>
      <c r="C19018" t="s">
        <v>165</v>
      </c>
      <c r="D19018" t="s">
        <v>302</v>
      </c>
      <c r="E19018">
        <v>2023</v>
      </c>
      <c r="F19018" t="s">
        <v>437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</row>
    <row r="19019" spans="1:23" x14ac:dyDescent="0.25">
      <c r="A19019" t="s">
        <v>147</v>
      </c>
      <c r="B19019" t="s">
        <v>164</v>
      </c>
      <c r="C19019" t="s">
        <v>165</v>
      </c>
      <c r="D19019" t="s">
        <v>302</v>
      </c>
      <c r="E19019">
        <v>2023</v>
      </c>
      <c r="F19019" t="s">
        <v>438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</row>
    <row r="19020" spans="1:23" x14ac:dyDescent="0.25">
      <c r="A19020" t="s">
        <v>147</v>
      </c>
      <c r="B19020" t="s">
        <v>164</v>
      </c>
      <c r="C19020" t="s">
        <v>165</v>
      </c>
      <c r="D19020" t="s">
        <v>302</v>
      </c>
      <c r="E19020">
        <v>2023</v>
      </c>
      <c r="F19020" t="s">
        <v>439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</row>
    <row r="19021" spans="1:23" x14ac:dyDescent="0.25">
      <c r="A19021" t="s">
        <v>147</v>
      </c>
      <c r="B19021" t="s">
        <v>164</v>
      </c>
      <c r="C19021" t="s">
        <v>165</v>
      </c>
      <c r="D19021" t="s">
        <v>302</v>
      </c>
      <c r="E19021">
        <v>2023</v>
      </c>
      <c r="F19021" t="s">
        <v>440</v>
      </c>
      <c r="G19021">
        <v>28</v>
      </c>
      <c r="H19021">
        <v>6</v>
      </c>
      <c r="I19021">
        <v>50</v>
      </c>
      <c r="J19021">
        <v>84</v>
      </c>
      <c r="K19021">
        <v>36</v>
      </c>
      <c r="L19021">
        <v>0</v>
      </c>
      <c r="M19021">
        <v>36</v>
      </c>
      <c r="N19021">
        <v>0</v>
      </c>
      <c r="O19021">
        <v>48</v>
      </c>
      <c r="P19021">
        <v>76</v>
      </c>
      <c r="Q19021">
        <v>8</v>
      </c>
      <c r="R19021">
        <v>0</v>
      </c>
      <c r="S19021">
        <v>84</v>
      </c>
      <c r="T19021">
        <v>38</v>
      </c>
      <c r="U19021">
        <v>46</v>
      </c>
      <c r="V19021">
        <v>84</v>
      </c>
      <c r="W19021">
        <v>0</v>
      </c>
    </row>
    <row r="19022" spans="1:23" x14ac:dyDescent="0.25">
      <c r="A19022" t="s">
        <v>147</v>
      </c>
      <c r="B19022" t="s">
        <v>164</v>
      </c>
      <c r="C19022" t="s">
        <v>165</v>
      </c>
      <c r="D19022" t="s">
        <v>302</v>
      </c>
      <c r="E19022">
        <v>2023</v>
      </c>
      <c r="F19022" t="s">
        <v>441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</row>
    <row r="19023" spans="1:23" x14ac:dyDescent="0.25">
      <c r="A19023" t="s">
        <v>147</v>
      </c>
      <c r="B19023" t="s">
        <v>164</v>
      </c>
      <c r="C19023" t="s">
        <v>165</v>
      </c>
      <c r="D19023" t="s">
        <v>302</v>
      </c>
      <c r="E19023">
        <v>2023</v>
      </c>
      <c r="F19023" t="s">
        <v>442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</row>
    <row r="19024" spans="1:23" x14ac:dyDescent="0.25">
      <c r="A19024" t="s">
        <v>147</v>
      </c>
      <c r="B19024" t="s">
        <v>164</v>
      </c>
      <c r="C19024" t="s">
        <v>165</v>
      </c>
      <c r="D19024" t="s">
        <v>302</v>
      </c>
      <c r="E19024">
        <v>2023</v>
      </c>
      <c r="F19024" t="s">
        <v>443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</row>
    <row r="19025" spans="1:23" x14ac:dyDescent="0.25">
      <c r="A19025" t="s">
        <v>147</v>
      </c>
      <c r="B19025" t="s">
        <v>164</v>
      </c>
      <c r="C19025" t="s">
        <v>165</v>
      </c>
      <c r="D19025" t="s">
        <v>302</v>
      </c>
      <c r="E19025">
        <v>2023</v>
      </c>
      <c r="F19025" t="s">
        <v>444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</row>
    <row r="19026" spans="1:23" x14ac:dyDescent="0.25">
      <c r="A19026" t="s">
        <v>147</v>
      </c>
      <c r="B19026" t="s">
        <v>164</v>
      </c>
      <c r="C19026" t="s">
        <v>165</v>
      </c>
      <c r="D19026" t="s">
        <v>302</v>
      </c>
      <c r="E19026">
        <v>2023</v>
      </c>
      <c r="F19026" t="s">
        <v>445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</row>
    <row r="19027" spans="1:23" x14ac:dyDescent="0.25">
      <c r="A19027" t="s">
        <v>147</v>
      </c>
      <c r="B19027" t="s">
        <v>164</v>
      </c>
      <c r="C19027" t="s">
        <v>165</v>
      </c>
      <c r="D19027" t="s">
        <v>302</v>
      </c>
      <c r="E19027">
        <v>2023</v>
      </c>
      <c r="F19027" t="s">
        <v>446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</row>
    <row r="19028" spans="1:23" x14ac:dyDescent="0.25">
      <c r="A19028" t="s">
        <v>147</v>
      </c>
      <c r="B19028" t="s">
        <v>164</v>
      </c>
      <c r="C19028" t="s">
        <v>165</v>
      </c>
      <c r="D19028" t="s">
        <v>302</v>
      </c>
      <c r="E19028">
        <v>2023</v>
      </c>
      <c r="F19028" t="s">
        <v>447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</row>
    <row r="19029" spans="1:23" x14ac:dyDescent="0.25">
      <c r="A19029" t="s">
        <v>147</v>
      </c>
      <c r="B19029" t="s">
        <v>164</v>
      </c>
      <c r="C19029" t="s">
        <v>165</v>
      </c>
      <c r="D19029" t="s">
        <v>302</v>
      </c>
      <c r="E19029">
        <v>2023</v>
      </c>
      <c r="F19029" t="s">
        <v>448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</row>
    <row r="19030" spans="1:23" x14ac:dyDescent="0.25">
      <c r="A19030" t="s">
        <v>147</v>
      </c>
      <c r="B19030" t="s">
        <v>164</v>
      </c>
      <c r="C19030" t="s">
        <v>165</v>
      </c>
      <c r="D19030" t="s">
        <v>302</v>
      </c>
      <c r="E19030">
        <v>2023</v>
      </c>
      <c r="F19030" t="s">
        <v>449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</row>
    <row r="19031" spans="1:23" x14ac:dyDescent="0.25">
      <c r="A19031" t="s">
        <v>147</v>
      </c>
      <c r="B19031" t="s">
        <v>164</v>
      </c>
      <c r="C19031" t="s">
        <v>165</v>
      </c>
      <c r="D19031" t="s">
        <v>302</v>
      </c>
      <c r="E19031">
        <v>2023</v>
      </c>
      <c r="F19031" t="s">
        <v>45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</row>
    <row r="19032" spans="1:23" x14ac:dyDescent="0.25">
      <c r="A19032" t="s">
        <v>147</v>
      </c>
      <c r="B19032" t="s">
        <v>164</v>
      </c>
      <c r="C19032" t="s">
        <v>165</v>
      </c>
      <c r="D19032" t="s">
        <v>302</v>
      </c>
      <c r="E19032">
        <v>2023</v>
      </c>
      <c r="F19032" t="s">
        <v>451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</row>
    <row r="19033" spans="1:23" x14ac:dyDescent="0.25">
      <c r="A19033" t="s">
        <v>147</v>
      </c>
      <c r="B19033" t="s">
        <v>164</v>
      </c>
      <c r="C19033" t="s">
        <v>165</v>
      </c>
      <c r="D19033" t="s">
        <v>302</v>
      </c>
      <c r="E19033">
        <v>2023</v>
      </c>
      <c r="F19033" t="s">
        <v>452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</row>
    <row r="19034" spans="1:23" x14ac:dyDescent="0.25">
      <c r="A19034" t="s">
        <v>147</v>
      </c>
      <c r="B19034" t="s">
        <v>164</v>
      </c>
      <c r="C19034" t="s">
        <v>165</v>
      </c>
      <c r="D19034" t="s">
        <v>302</v>
      </c>
      <c r="E19034">
        <v>2023</v>
      </c>
      <c r="F19034" t="s">
        <v>453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</row>
    <row r="19035" spans="1:23" x14ac:dyDescent="0.25">
      <c r="A19035" t="s">
        <v>147</v>
      </c>
      <c r="B19035" t="s">
        <v>164</v>
      </c>
      <c r="C19035" t="s">
        <v>165</v>
      </c>
      <c r="D19035" t="s">
        <v>302</v>
      </c>
      <c r="E19035">
        <v>2023</v>
      </c>
      <c r="F19035" t="s">
        <v>454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</row>
    <row r="19036" spans="1:23" x14ac:dyDescent="0.25">
      <c r="A19036" t="s">
        <v>147</v>
      </c>
      <c r="B19036" t="s">
        <v>164</v>
      </c>
      <c r="C19036" t="s">
        <v>165</v>
      </c>
      <c r="D19036" t="s">
        <v>302</v>
      </c>
      <c r="E19036">
        <v>2023</v>
      </c>
      <c r="F19036" t="s">
        <v>455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</row>
    <row r="19037" spans="1:23" x14ac:dyDescent="0.25">
      <c r="A19037" t="s">
        <v>147</v>
      </c>
      <c r="B19037" t="s">
        <v>164</v>
      </c>
      <c r="C19037" t="s">
        <v>165</v>
      </c>
      <c r="D19037" t="s">
        <v>302</v>
      </c>
      <c r="E19037">
        <v>2023</v>
      </c>
      <c r="F19037" t="s">
        <v>456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</row>
    <row r="19038" spans="1:23" x14ac:dyDescent="0.25">
      <c r="A19038" t="s">
        <v>147</v>
      </c>
      <c r="B19038" t="s">
        <v>164</v>
      </c>
      <c r="C19038" t="s">
        <v>165</v>
      </c>
      <c r="D19038" t="s">
        <v>302</v>
      </c>
      <c r="E19038">
        <v>2023</v>
      </c>
      <c r="F19038" t="s">
        <v>457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</row>
    <row r="19039" spans="1:23" x14ac:dyDescent="0.25">
      <c r="A19039" t="s">
        <v>147</v>
      </c>
      <c r="B19039" t="s">
        <v>164</v>
      </c>
      <c r="C19039" t="s">
        <v>165</v>
      </c>
      <c r="D19039" t="s">
        <v>302</v>
      </c>
      <c r="E19039">
        <v>2023</v>
      </c>
      <c r="F19039" t="s">
        <v>458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</row>
    <row r="19040" spans="1:23" x14ac:dyDescent="0.25">
      <c r="A19040" t="s">
        <v>147</v>
      </c>
      <c r="B19040" t="s">
        <v>164</v>
      </c>
      <c r="C19040" t="s">
        <v>165</v>
      </c>
      <c r="D19040" t="s">
        <v>302</v>
      </c>
      <c r="E19040">
        <v>2023</v>
      </c>
      <c r="F19040" t="s">
        <v>459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</row>
    <row r="19041" spans="1:23" x14ac:dyDescent="0.25">
      <c r="A19041" t="s">
        <v>147</v>
      </c>
      <c r="B19041" t="s">
        <v>164</v>
      </c>
      <c r="C19041" t="s">
        <v>165</v>
      </c>
      <c r="D19041" t="s">
        <v>302</v>
      </c>
      <c r="E19041">
        <v>2023</v>
      </c>
      <c r="F19041" t="s">
        <v>46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</row>
    <row r="19042" spans="1:23" x14ac:dyDescent="0.25">
      <c r="A19042" t="s">
        <v>147</v>
      </c>
      <c r="B19042" t="s">
        <v>164</v>
      </c>
      <c r="C19042" t="s">
        <v>165</v>
      </c>
      <c r="D19042" t="s">
        <v>302</v>
      </c>
      <c r="E19042">
        <v>2023</v>
      </c>
      <c r="F19042" t="s">
        <v>461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</row>
    <row r="19043" spans="1:23" x14ac:dyDescent="0.25">
      <c r="A19043" t="s">
        <v>147</v>
      </c>
      <c r="B19043" t="s">
        <v>164</v>
      </c>
      <c r="C19043" t="s">
        <v>165</v>
      </c>
      <c r="D19043" t="s">
        <v>302</v>
      </c>
      <c r="E19043">
        <v>2023</v>
      </c>
      <c r="F19043" t="s">
        <v>462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</row>
    <row r="19044" spans="1:23" x14ac:dyDescent="0.25">
      <c r="A19044" t="s">
        <v>147</v>
      </c>
      <c r="B19044" t="s">
        <v>164</v>
      </c>
      <c r="C19044" t="s">
        <v>165</v>
      </c>
      <c r="D19044" t="s">
        <v>302</v>
      </c>
      <c r="E19044">
        <v>2023</v>
      </c>
      <c r="F19044" t="s">
        <v>463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</row>
    <row r="19045" spans="1:23" x14ac:dyDescent="0.25">
      <c r="A19045" t="s">
        <v>147</v>
      </c>
      <c r="B19045" t="s">
        <v>164</v>
      </c>
      <c r="C19045" t="s">
        <v>165</v>
      </c>
      <c r="D19045" t="s">
        <v>302</v>
      </c>
      <c r="E19045">
        <v>2023</v>
      </c>
      <c r="F19045" t="s">
        <v>464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</row>
    <row r="19046" spans="1:23" x14ac:dyDescent="0.25">
      <c r="A19046" t="s">
        <v>147</v>
      </c>
      <c r="B19046" t="s">
        <v>164</v>
      </c>
      <c r="C19046" t="s">
        <v>165</v>
      </c>
      <c r="D19046" t="s">
        <v>302</v>
      </c>
      <c r="E19046">
        <v>2023</v>
      </c>
      <c r="F19046" t="s">
        <v>465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</row>
    <row r="19047" spans="1:23" x14ac:dyDescent="0.25">
      <c r="A19047" t="s">
        <v>147</v>
      </c>
      <c r="B19047" t="s">
        <v>164</v>
      </c>
      <c r="C19047" t="s">
        <v>165</v>
      </c>
      <c r="D19047" t="s">
        <v>302</v>
      </c>
      <c r="E19047">
        <v>2023</v>
      </c>
      <c r="F19047" t="s">
        <v>466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</row>
    <row r="19048" spans="1:23" x14ac:dyDescent="0.25">
      <c r="A19048" t="s">
        <v>147</v>
      </c>
      <c r="B19048" t="s">
        <v>164</v>
      </c>
      <c r="C19048" t="s">
        <v>165</v>
      </c>
      <c r="D19048" t="s">
        <v>302</v>
      </c>
      <c r="E19048">
        <v>2023</v>
      </c>
      <c r="F19048" t="s">
        <v>467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</row>
    <row r="19049" spans="1:23" x14ac:dyDescent="0.25">
      <c r="A19049" t="s">
        <v>147</v>
      </c>
      <c r="B19049" t="s">
        <v>164</v>
      </c>
      <c r="C19049" t="s">
        <v>165</v>
      </c>
      <c r="D19049" t="s">
        <v>302</v>
      </c>
      <c r="E19049">
        <v>2023</v>
      </c>
      <c r="F19049" t="s">
        <v>468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</row>
    <row r="19050" spans="1:23" x14ac:dyDescent="0.25">
      <c r="A19050" t="s">
        <v>147</v>
      </c>
      <c r="B19050" t="s">
        <v>164</v>
      </c>
      <c r="C19050" t="s">
        <v>165</v>
      </c>
      <c r="D19050" t="s">
        <v>302</v>
      </c>
      <c r="E19050">
        <v>2023</v>
      </c>
      <c r="F19050" t="s">
        <v>469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</row>
    <row r="19051" spans="1:23" x14ac:dyDescent="0.25">
      <c r="A19051" t="s">
        <v>147</v>
      </c>
      <c r="B19051" t="s">
        <v>164</v>
      </c>
      <c r="C19051" t="s">
        <v>165</v>
      </c>
      <c r="D19051" t="s">
        <v>302</v>
      </c>
      <c r="E19051">
        <v>2023</v>
      </c>
      <c r="F19051" t="s">
        <v>47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</row>
    <row r="19052" spans="1:23" x14ac:dyDescent="0.25">
      <c r="A19052" t="s">
        <v>147</v>
      </c>
      <c r="B19052" t="s">
        <v>164</v>
      </c>
      <c r="C19052" t="s">
        <v>165</v>
      </c>
      <c r="D19052" t="s">
        <v>302</v>
      </c>
      <c r="E19052">
        <v>2023</v>
      </c>
      <c r="F19052" t="s">
        <v>471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</row>
    <row r="19053" spans="1:23" x14ac:dyDescent="0.25">
      <c r="A19053" t="s">
        <v>147</v>
      </c>
      <c r="B19053" t="s">
        <v>164</v>
      </c>
      <c r="C19053" t="s">
        <v>165</v>
      </c>
      <c r="D19053" t="s">
        <v>302</v>
      </c>
      <c r="E19053">
        <v>2023</v>
      </c>
      <c r="F19053" t="s">
        <v>472</v>
      </c>
      <c r="G19053">
        <v>30</v>
      </c>
      <c r="H19053">
        <v>0</v>
      </c>
      <c r="I19053">
        <v>18</v>
      </c>
      <c r="J19053">
        <v>48</v>
      </c>
      <c r="K19053">
        <v>7</v>
      </c>
      <c r="L19053">
        <v>0</v>
      </c>
      <c r="M19053">
        <v>7</v>
      </c>
      <c r="N19053">
        <v>0</v>
      </c>
      <c r="O19053">
        <v>41</v>
      </c>
      <c r="P19053">
        <v>41</v>
      </c>
      <c r="Q19053">
        <v>7</v>
      </c>
      <c r="R19053">
        <v>0</v>
      </c>
      <c r="S19053">
        <v>48</v>
      </c>
      <c r="T19053">
        <v>0</v>
      </c>
      <c r="U19053">
        <v>48</v>
      </c>
      <c r="V19053">
        <v>48</v>
      </c>
      <c r="W19053">
        <v>0</v>
      </c>
    </row>
    <row r="19054" spans="1:23" x14ac:dyDescent="0.25">
      <c r="A19054" t="s">
        <v>147</v>
      </c>
      <c r="B19054" t="s">
        <v>164</v>
      </c>
      <c r="C19054" t="s">
        <v>165</v>
      </c>
      <c r="D19054" t="s">
        <v>302</v>
      </c>
      <c r="E19054">
        <v>2023</v>
      </c>
      <c r="F19054" t="s">
        <v>473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</row>
    <row r="19055" spans="1:23" x14ac:dyDescent="0.25">
      <c r="A19055" t="s">
        <v>147</v>
      </c>
      <c r="B19055" t="s">
        <v>164</v>
      </c>
      <c r="C19055" t="s">
        <v>165</v>
      </c>
      <c r="D19055" t="s">
        <v>302</v>
      </c>
      <c r="E19055">
        <v>2023</v>
      </c>
      <c r="F19055" t="s">
        <v>474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</row>
    <row r="19056" spans="1:23" x14ac:dyDescent="0.25">
      <c r="A19056" t="s">
        <v>147</v>
      </c>
      <c r="B19056" t="s">
        <v>164</v>
      </c>
      <c r="C19056" t="s">
        <v>165</v>
      </c>
      <c r="D19056" t="s">
        <v>302</v>
      </c>
      <c r="E19056">
        <v>2023</v>
      </c>
      <c r="F19056" t="s">
        <v>475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</row>
    <row r="19057" spans="1:23" x14ac:dyDescent="0.25">
      <c r="A19057" t="s">
        <v>147</v>
      </c>
      <c r="B19057" t="s">
        <v>164</v>
      </c>
      <c r="C19057" t="s">
        <v>165</v>
      </c>
      <c r="D19057" t="s">
        <v>302</v>
      </c>
      <c r="E19057">
        <v>2023</v>
      </c>
      <c r="F19057" t="s">
        <v>476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</row>
    <row r="19058" spans="1:23" x14ac:dyDescent="0.25">
      <c r="A19058" t="s">
        <v>147</v>
      </c>
      <c r="B19058" t="s">
        <v>164</v>
      </c>
      <c r="C19058" t="s">
        <v>166</v>
      </c>
      <c r="D19058" t="s">
        <v>300</v>
      </c>
      <c r="E19058">
        <v>2023</v>
      </c>
      <c r="F19058" t="s">
        <v>429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</row>
    <row r="19059" spans="1:23" x14ac:dyDescent="0.25">
      <c r="A19059" t="s">
        <v>147</v>
      </c>
      <c r="B19059" t="s">
        <v>164</v>
      </c>
      <c r="C19059" t="s">
        <v>166</v>
      </c>
      <c r="D19059" t="s">
        <v>300</v>
      </c>
      <c r="E19059">
        <v>2023</v>
      </c>
      <c r="F19059" t="s">
        <v>43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</row>
    <row r="19060" spans="1:23" x14ac:dyDescent="0.25">
      <c r="A19060" t="s">
        <v>147</v>
      </c>
      <c r="B19060" t="s">
        <v>164</v>
      </c>
      <c r="C19060" t="s">
        <v>166</v>
      </c>
      <c r="D19060" t="s">
        <v>300</v>
      </c>
      <c r="E19060">
        <v>2023</v>
      </c>
      <c r="F19060" t="s">
        <v>431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</row>
    <row r="19061" spans="1:23" x14ac:dyDescent="0.25">
      <c r="A19061" t="s">
        <v>147</v>
      </c>
      <c r="B19061" t="s">
        <v>164</v>
      </c>
      <c r="C19061" t="s">
        <v>166</v>
      </c>
      <c r="D19061" t="s">
        <v>300</v>
      </c>
      <c r="E19061">
        <v>2023</v>
      </c>
      <c r="F19061" t="s">
        <v>432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</row>
    <row r="19062" spans="1:23" x14ac:dyDescent="0.25">
      <c r="A19062" t="s">
        <v>147</v>
      </c>
      <c r="B19062" t="s">
        <v>164</v>
      </c>
      <c r="C19062" t="s">
        <v>166</v>
      </c>
      <c r="D19062" t="s">
        <v>300</v>
      </c>
      <c r="E19062">
        <v>2023</v>
      </c>
      <c r="F19062" t="s">
        <v>433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</row>
    <row r="19063" spans="1:23" x14ac:dyDescent="0.25">
      <c r="A19063" t="s">
        <v>147</v>
      </c>
      <c r="B19063" t="s">
        <v>164</v>
      </c>
      <c r="C19063" t="s">
        <v>166</v>
      </c>
      <c r="D19063" t="s">
        <v>300</v>
      </c>
      <c r="E19063">
        <v>2023</v>
      </c>
      <c r="F19063" t="s">
        <v>434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</row>
    <row r="19064" spans="1:23" x14ac:dyDescent="0.25">
      <c r="A19064" t="s">
        <v>147</v>
      </c>
      <c r="B19064" t="s">
        <v>164</v>
      </c>
      <c r="C19064" t="s">
        <v>166</v>
      </c>
      <c r="D19064" t="s">
        <v>300</v>
      </c>
      <c r="E19064">
        <v>2023</v>
      </c>
      <c r="F19064" t="s">
        <v>435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</row>
    <row r="19065" spans="1:23" x14ac:dyDescent="0.25">
      <c r="A19065" t="s">
        <v>147</v>
      </c>
      <c r="B19065" t="s">
        <v>164</v>
      </c>
      <c r="C19065" t="s">
        <v>166</v>
      </c>
      <c r="D19065" t="s">
        <v>300</v>
      </c>
      <c r="E19065">
        <v>2023</v>
      </c>
      <c r="F19065" t="s">
        <v>436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</row>
    <row r="19066" spans="1:23" x14ac:dyDescent="0.25">
      <c r="A19066" t="s">
        <v>147</v>
      </c>
      <c r="B19066" t="s">
        <v>164</v>
      </c>
      <c r="C19066" t="s">
        <v>166</v>
      </c>
      <c r="D19066" t="s">
        <v>300</v>
      </c>
      <c r="E19066">
        <v>2023</v>
      </c>
      <c r="F19066" t="s">
        <v>437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</row>
    <row r="19067" spans="1:23" x14ac:dyDescent="0.25">
      <c r="A19067" t="s">
        <v>147</v>
      </c>
      <c r="B19067" t="s">
        <v>164</v>
      </c>
      <c r="C19067" t="s">
        <v>166</v>
      </c>
      <c r="D19067" t="s">
        <v>300</v>
      </c>
      <c r="E19067">
        <v>2023</v>
      </c>
      <c r="F19067" t="s">
        <v>438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</row>
    <row r="19068" spans="1:23" x14ac:dyDescent="0.25">
      <c r="A19068" t="s">
        <v>147</v>
      </c>
      <c r="B19068" t="s">
        <v>164</v>
      </c>
      <c r="C19068" t="s">
        <v>166</v>
      </c>
      <c r="D19068" t="s">
        <v>300</v>
      </c>
      <c r="E19068">
        <v>2023</v>
      </c>
      <c r="F19068" t="s">
        <v>439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</row>
    <row r="19069" spans="1:23" x14ac:dyDescent="0.25">
      <c r="A19069" t="s">
        <v>147</v>
      </c>
      <c r="B19069" t="s">
        <v>164</v>
      </c>
      <c r="C19069" t="s">
        <v>166</v>
      </c>
      <c r="D19069" t="s">
        <v>300</v>
      </c>
      <c r="E19069">
        <v>2023</v>
      </c>
      <c r="F19069" t="s">
        <v>44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</row>
    <row r="19070" spans="1:23" x14ac:dyDescent="0.25">
      <c r="A19070" t="s">
        <v>147</v>
      </c>
      <c r="B19070" t="s">
        <v>164</v>
      </c>
      <c r="C19070" t="s">
        <v>166</v>
      </c>
      <c r="D19070" t="s">
        <v>300</v>
      </c>
      <c r="E19070">
        <v>2023</v>
      </c>
      <c r="F19070" t="s">
        <v>441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</row>
    <row r="19071" spans="1:23" x14ac:dyDescent="0.25">
      <c r="A19071" t="s">
        <v>147</v>
      </c>
      <c r="B19071" t="s">
        <v>164</v>
      </c>
      <c r="C19071" t="s">
        <v>166</v>
      </c>
      <c r="D19071" t="s">
        <v>300</v>
      </c>
      <c r="E19071">
        <v>2023</v>
      </c>
      <c r="F19071" t="s">
        <v>442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</row>
    <row r="19072" spans="1:23" x14ac:dyDescent="0.25">
      <c r="A19072" t="s">
        <v>147</v>
      </c>
      <c r="B19072" t="s">
        <v>164</v>
      </c>
      <c r="C19072" t="s">
        <v>166</v>
      </c>
      <c r="D19072" t="s">
        <v>300</v>
      </c>
      <c r="E19072">
        <v>2023</v>
      </c>
      <c r="F19072" t="s">
        <v>443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</row>
    <row r="19073" spans="1:23" x14ac:dyDescent="0.25">
      <c r="A19073" t="s">
        <v>147</v>
      </c>
      <c r="B19073" t="s">
        <v>164</v>
      </c>
      <c r="C19073" t="s">
        <v>166</v>
      </c>
      <c r="D19073" t="s">
        <v>300</v>
      </c>
      <c r="E19073">
        <v>2023</v>
      </c>
      <c r="F19073" t="s">
        <v>444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</row>
    <row r="19074" spans="1:23" x14ac:dyDescent="0.25">
      <c r="A19074" t="s">
        <v>147</v>
      </c>
      <c r="B19074" t="s">
        <v>164</v>
      </c>
      <c r="C19074" t="s">
        <v>166</v>
      </c>
      <c r="D19074" t="s">
        <v>300</v>
      </c>
      <c r="E19074">
        <v>2023</v>
      </c>
      <c r="F19074" t="s">
        <v>445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</row>
    <row r="19075" spans="1:23" x14ac:dyDescent="0.25">
      <c r="A19075" t="s">
        <v>147</v>
      </c>
      <c r="B19075" t="s">
        <v>164</v>
      </c>
      <c r="C19075" t="s">
        <v>166</v>
      </c>
      <c r="D19075" t="s">
        <v>300</v>
      </c>
      <c r="E19075">
        <v>2023</v>
      </c>
      <c r="F19075" t="s">
        <v>446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</row>
    <row r="19076" spans="1:23" x14ac:dyDescent="0.25">
      <c r="A19076" t="s">
        <v>147</v>
      </c>
      <c r="B19076" t="s">
        <v>164</v>
      </c>
      <c r="C19076" t="s">
        <v>166</v>
      </c>
      <c r="D19076" t="s">
        <v>300</v>
      </c>
      <c r="E19076">
        <v>2023</v>
      </c>
      <c r="F19076" t="s">
        <v>447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</row>
    <row r="19077" spans="1:23" x14ac:dyDescent="0.25">
      <c r="A19077" t="s">
        <v>147</v>
      </c>
      <c r="B19077" t="s">
        <v>164</v>
      </c>
      <c r="C19077" t="s">
        <v>166</v>
      </c>
      <c r="D19077" t="s">
        <v>300</v>
      </c>
      <c r="E19077">
        <v>2023</v>
      </c>
      <c r="F19077" t="s">
        <v>448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</row>
    <row r="19078" spans="1:23" x14ac:dyDescent="0.25">
      <c r="A19078" t="s">
        <v>147</v>
      </c>
      <c r="B19078" t="s">
        <v>164</v>
      </c>
      <c r="C19078" t="s">
        <v>166</v>
      </c>
      <c r="D19078" t="s">
        <v>300</v>
      </c>
      <c r="E19078">
        <v>2023</v>
      </c>
      <c r="F19078" t="s">
        <v>449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</row>
    <row r="19079" spans="1:23" x14ac:dyDescent="0.25">
      <c r="A19079" t="s">
        <v>147</v>
      </c>
      <c r="B19079" t="s">
        <v>164</v>
      </c>
      <c r="C19079" t="s">
        <v>166</v>
      </c>
      <c r="D19079" t="s">
        <v>300</v>
      </c>
      <c r="E19079">
        <v>2023</v>
      </c>
      <c r="F19079" t="s">
        <v>45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</row>
    <row r="19080" spans="1:23" x14ac:dyDescent="0.25">
      <c r="A19080" t="s">
        <v>147</v>
      </c>
      <c r="B19080" t="s">
        <v>164</v>
      </c>
      <c r="C19080" t="s">
        <v>166</v>
      </c>
      <c r="D19080" t="s">
        <v>300</v>
      </c>
      <c r="E19080">
        <v>2023</v>
      </c>
      <c r="F19080" t="s">
        <v>451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</row>
    <row r="19081" spans="1:23" x14ac:dyDescent="0.25">
      <c r="A19081" t="s">
        <v>147</v>
      </c>
      <c r="B19081" t="s">
        <v>164</v>
      </c>
      <c r="C19081" t="s">
        <v>166</v>
      </c>
      <c r="D19081" t="s">
        <v>300</v>
      </c>
      <c r="E19081">
        <v>2023</v>
      </c>
      <c r="F19081" t="s">
        <v>452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</row>
    <row r="19082" spans="1:23" x14ac:dyDescent="0.25">
      <c r="A19082" t="s">
        <v>147</v>
      </c>
      <c r="B19082" t="s">
        <v>164</v>
      </c>
      <c r="C19082" t="s">
        <v>166</v>
      </c>
      <c r="D19082" t="s">
        <v>300</v>
      </c>
      <c r="E19082">
        <v>2023</v>
      </c>
      <c r="F19082" t="s">
        <v>453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</row>
    <row r="19083" spans="1:23" x14ac:dyDescent="0.25">
      <c r="A19083" t="s">
        <v>147</v>
      </c>
      <c r="B19083" t="s">
        <v>164</v>
      </c>
      <c r="C19083" t="s">
        <v>166</v>
      </c>
      <c r="D19083" t="s">
        <v>300</v>
      </c>
      <c r="E19083">
        <v>2023</v>
      </c>
      <c r="F19083" t="s">
        <v>454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</row>
    <row r="19084" spans="1:23" x14ac:dyDescent="0.25">
      <c r="A19084" t="s">
        <v>147</v>
      </c>
      <c r="B19084" t="s">
        <v>164</v>
      </c>
      <c r="C19084" t="s">
        <v>166</v>
      </c>
      <c r="D19084" t="s">
        <v>300</v>
      </c>
      <c r="E19084">
        <v>2023</v>
      </c>
      <c r="F19084" t="s">
        <v>455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</row>
    <row r="19085" spans="1:23" x14ac:dyDescent="0.25">
      <c r="A19085" t="s">
        <v>147</v>
      </c>
      <c r="B19085" t="s">
        <v>164</v>
      </c>
      <c r="C19085" t="s">
        <v>166</v>
      </c>
      <c r="D19085" t="s">
        <v>300</v>
      </c>
      <c r="E19085">
        <v>2023</v>
      </c>
      <c r="F19085" t="s">
        <v>456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</row>
    <row r="19086" spans="1:23" x14ac:dyDescent="0.25">
      <c r="A19086" t="s">
        <v>147</v>
      </c>
      <c r="B19086" t="s">
        <v>164</v>
      </c>
      <c r="C19086" t="s">
        <v>166</v>
      </c>
      <c r="D19086" t="s">
        <v>300</v>
      </c>
      <c r="E19086">
        <v>2023</v>
      </c>
      <c r="F19086" t="s">
        <v>457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</row>
    <row r="19087" spans="1:23" x14ac:dyDescent="0.25">
      <c r="A19087" t="s">
        <v>147</v>
      </c>
      <c r="B19087" t="s">
        <v>164</v>
      </c>
      <c r="C19087" t="s">
        <v>166</v>
      </c>
      <c r="D19087" t="s">
        <v>300</v>
      </c>
      <c r="E19087">
        <v>2023</v>
      </c>
      <c r="F19087" t="s">
        <v>458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</row>
    <row r="19088" spans="1:23" x14ac:dyDescent="0.25">
      <c r="A19088" t="s">
        <v>147</v>
      </c>
      <c r="B19088" t="s">
        <v>164</v>
      </c>
      <c r="C19088" t="s">
        <v>166</v>
      </c>
      <c r="D19088" t="s">
        <v>300</v>
      </c>
      <c r="E19088">
        <v>2023</v>
      </c>
      <c r="F19088" t="s">
        <v>459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</row>
    <row r="19089" spans="1:23" x14ac:dyDescent="0.25">
      <c r="A19089" t="s">
        <v>147</v>
      </c>
      <c r="B19089" t="s">
        <v>164</v>
      </c>
      <c r="C19089" t="s">
        <v>166</v>
      </c>
      <c r="D19089" t="s">
        <v>300</v>
      </c>
      <c r="E19089">
        <v>2023</v>
      </c>
      <c r="F19089" t="s">
        <v>46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</row>
    <row r="19090" spans="1:23" x14ac:dyDescent="0.25">
      <c r="A19090" t="s">
        <v>147</v>
      </c>
      <c r="B19090" t="s">
        <v>164</v>
      </c>
      <c r="C19090" t="s">
        <v>166</v>
      </c>
      <c r="D19090" t="s">
        <v>300</v>
      </c>
      <c r="E19090">
        <v>2023</v>
      </c>
      <c r="F19090" t="s">
        <v>461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</row>
    <row r="19091" spans="1:23" x14ac:dyDescent="0.25">
      <c r="A19091" t="s">
        <v>147</v>
      </c>
      <c r="B19091" t="s">
        <v>164</v>
      </c>
      <c r="C19091" t="s">
        <v>166</v>
      </c>
      <c r="D19091" t="s">
        <v>300</v>
      </c>
      <c r="E19091">
        <v>2023</v>
      </c>
      <c r="F19091" t="s">
        <v>462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</row>
    <row r="19092" spans="1:23" x14ac:dyDescent="0.25">
      <c r="A19092" t="s">
        <v>147</v>
      </c>
      <c r="B19092" t="s">
        <v>164</v>
      </c>
      <c r="C19092" t="s">
        <v>166</v>
      </c>
      <c r="D19092" t="s">
        <v>300</v>
      </c>
      <c r="E19092">
        <v>2023</v>
      </c>
      <c r="F19092" t="s">
        <v>463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</row>
    <row r="19093" spans="1:23" x14ac:dyDescent="0.25">
      <c r="A19093" t="s">
        <v>147</v>
      </c>
      <c r="B19093" t="s">
        <v>164</v>
      </c>
      <c r="C19093" t="s">
        <v>166</v>
      </c>
      <c r="D19093" t="s">
        <v>300</v>
      </c>
      <c r="E19093">
        <v>2023</v>
      </c>
      <c r="F19093" t="s">
        <v>464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</row>
    <row r="19094" spans="1:23" x14ac:dyDescent="0.25">
      <c r="A19094" t="s">
        <v>147</v>
      </c>
      <c r="B19094" t="s">
        <v>164</v>
      </c>
      <c r="C19094" t="s">
        <v>166</v>
      </c>
      <c r="D19094" t="s">
        <v>300</v>
      </c>
      <c r="E19094">
        <v>2023</v>
      </c>
      <c r="F19094" t="s">
        <v>465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</row>
    <row r="19095" spans="1:23" x14ac:dyDescent="0.25">
      <c r="A19095" t="s">
        <v>147</v>
      </c>
      <c r="B19095" t="s">
        <v>164</v>
      </c>
      <c r="C19095" t="s">
        <v>166</v>
      </c>
      <c r="D19095" t="s">
        <v>300</v>
      </c>
      <c r="E19095">
        <v>2023</v>
      </c>
      <c r="F19095" t="s">
        <v>466</v>
      </c>
      <c r="G19095">
        <v>38</v>
      </c>
      <c r="H19095">
        <v>0</v>
      </c>
      <c r="I19095">
        <v>0</v>
      </c>
      <c r="J19095">
        <v>38</v>
      </c>
      <c r="K19095">
        <v>0</v>
      </c>
      <c r="L19095">
        <v>0</v>
      </c>
      <c r="M19095">
        <v>0</v>
      </c>
      <c r="N19095">
        <v>0</v>
      </c>
      <c r="O19095">
        <v>38</v>
      </c>
      <c r="P19095">
        <v>30</v>
      </c>
      <c r="Q19095">
        <v>8</v>
      </c>
      <c r="R19095">
        <v>0</v>
      </c>
      <c r="S19095">
        <v>38</v>
      </c>
      <c r="T19095">
        <v>0</v>
      </c>
      <c r="U19095">
        <v>38</v>
      </c>
      <c r="V19095">
        <v>38</v>
      </c>
      <c r="W19095">
        <v>0</v>
      </c>
    </row>
    <row r="19096" spans="1:23" x14ac:dyDescent="0.25">
      <c r="A19096" t="s">
        <v>147</v>
      </c>
      <c r="B19096" t="s">
        <v>164</v>
      </c>
      <c r="C19096" t="s">
        <v>166</v>
      </c>
      <c r="D19096" t="s">
        <v>300</v>
      </c>
      <c r="E19096">
        <v>2023</v>
      </c>
      <c r="F19096" t="s">
        <v>467</v>
      </c>
      <c r="G19096">
        <v>25</v>
      </c>
      <c r="H19096">
        <v>0</v>
      </c>
      <c r="I19096">
        <v>0</v>
      </c>
      <c r="J19096">
        <v>25</v>
      </c>
      <c r="K19096">
        <v>0</v>
      </c>
      <c r="L19096">
        <v>0</v>
      </c>
      <c r="M19096">
        <v>0</v>
      </c>
      <c r="N19096">
        <v>0</v>
      </c>
      <c r="O19096">
        <v>25</v>
      </c>
      <c r="P19096">
        <v>12</v>
      </c>
      <c r="Q19096">
        <v>13</v>
      </c>
      <c r="R19096">
        <v>0</v>
      </c>
      <c r="S19096">
        <v>25</v>
      </c>
      <c r="T19096">
        <v>6</v>
      </c>
      <c r="U19096">
        <v>19</v>
      </c>
      <c r="V19096">
        <v>25</v>
      </c>
      <c r="W19096">
        <v>0</v>
      </c>
    </row>
    <row r="19097" spans="1:23" x14ac:dyDescent="0.25">
      <c r="A19097" t="s">
        <v>147</v>
      </c>
      <c r="B19097" t="s">
        <v>164</v>
      </c>
      <c r="C19097" t="s">
        <v>166</v>
      </c>
      <c r="D19097" t="s">
        <v>300</v>
      </c>
      <c r="E19097">
        <v>2023</v>
      </c>
      <c r="F19097" t="s">
        <v>468</v>
      </c>
      <c r="G19097">
        <v>2</v>
      </c>
      <c r="H19097">
        <v>0</v>
      </c>
      <c r="I19097">
        <v>0</v>
      </c>
      <c r="J19097">
        <v>2</v>
      </c>
      <c r="K19097">
        <v>2</v>
      </c>
      <c r="L19097">
        <v>0</v>
      </c>
      <c r="M19097">
        <v>2</v>
      </c>
      <c r="N19097">
        <v>0</v>
      </c>
      <c r="O19097">
        <v>0</v>
      </c>
      <c r="P19097">
        <v>2</v>
      </c>
      <c r="Q19097">
        <v>0</v>
      </c>
      <c r="R19097">
        <v>0</v>
      </c>
      <c r="S19097">
        <v>2</v>
      </c>
      <c r="T19097">
        <v>1</v>
      </c>
      <c r="U19097">
        <v>1</v>
      </c>
      <c r="V19097">
        <v>2</v>
      </c>
      <c r="W19097">
        <v>0</v>
      </c>
    </row>
    <row r="19098" spans="1:23" x14ac:dyDescent="0.25">
      <c r="A19098" t="s">
        <v>147</v>
      </c>
      <c r="B19098" t="s">
        <v>164</v>
      </c>
      <c r="C19098" t="s">
        <v>166</v>
      </c>
      <c r="D19098" t="s">
        <v>300</v>
      </c>
      <c r="E19098">
        <v>2023</v>
      </c>
      <c r="F19098" t="s">
        <v>46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</row>
    <row r="19099" spans="1:23" x14ac:dyDescent="0.25">
      <c r="A19099" t="s">
        <v>147</v>
      </c>
      <c r="B19099" t="s">
        <v>164</v>
      </c>
      <c r="C19099" t="s">
        <v>166</v>
      </c>
      <c r="D19099" t="s">
        <v>300</v>
      </c>
      <c r="E19099">
        <v>2023</v>
      </c>
      <c r="F19099" t="s">
        <v>470</v>
      </c>
      <c r="G19099">
        <v>46</v>
      </c>
      <c r="H19099">
        <v>0</v>
      </c>
      <c r="I19099">
        <v>0</v>
      </c>
      <c r="J19099">
        <v>46</v>
      </c>
      <c r="K19099">
        <v>0</v>
      </c>
      <c r="L19099">
        <v>0</v>
      </c>
      <c r="M19099">
        <v>0</v>
      </c>
      <c r="N19099">
        <v>0</v>
      </c>
      <c r="O19099">
        <v>46</v>
      </c>
      <c r="P19099">
        <v>17</v>
      </c>
      <c r="Q19099">
        <v>29</v>
      </c>
      <c r="R19099">
        <v>0</v>
      </c>
      <c r="S19099">
        <v>46</v>
      </c>
      <c r="T19099">
        <v>0</v>
      </c>
      <c r="U19099">
        <v>46</v>
      </c>
      <c r="V19099">
        <v>46</v>
      </c>
      <c r="W19099">
        <v>0</v>
      </c>
    </row>
    <row r="19100" spans="1:23" x14ac:dyDescent="0.25">
      <c r="A19100" t="s">
        <v>147</v>
      </c>
      <c r="B19100" t="s">
        <v>164</v>
      </c>
      <c r="C19100" t="s">
        <v>166</v>
      </c>
      <c r="D19100" t="s">
        <v>300</v>
      </c>
      <c r="E19100">
        <v>2023</v>
      </c>
      <c r="F19100" t="s">
        <v>471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</row>
    <row r="19101" spans="1:23" x14ac:dyDescent="0.25">
      <c r="A19101" t="s">
        <v>147</v>
      </c>
      <c r="B19101" t="s">
        <v>164</v>
      </c>
      <c r="C19101" t="s">
        <v>166</v>
      </c>
      <c r="D19101" t="s">
        <v>300</v>
      </c>
      <c r="E19101">
        <v>2023</v>
      </c>
      <c r="F19101" t="s">
        <v>472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</row>
    <row r="19102" spans="1:23" x14ac:dyDescent="0.25">
      <c r="A19102" t="s">
        <v>147</v>
      </c>
      <c r="B19102" t="s">
        <v>164</v>
      </c>
      <c r="C19102" t="s">
        <v>166</v>
      </c>
      <c r="D19102" t="s">
        <v>300</v>
      </c>
      <c r="E19102">
        <v>2023</v>
      </c>
      <c r="F19102" t="s">
        <v>473</v>
      </c>
      <c r="G19102">
        <v>10</v>
      </c>
      <c r="H19102">
        <v>0</v>
      </c>
      <c r="I19102">
        <v>0</v>
      </c>
      <c r="J19102">
        <v>10</v>
      </c>
      <c r="K19102">
        <v>0</v>
      </c>
      <c r="L19102">
        <v>0</v>
      </c>
      <c r="M19102">
        <v>0</v>
      </c>
      <c r="N19102">
        <v>0</v>
      </c>
      <c r="O19102">
        <v>10</v>
      </c>
      <c r="P19102">
        <v>10</v>
      </c>
      <c r="Q19102">
        <v>0</v>
      </c>
      <c r="R19102">
        <v>0</v>
      </c>
      <c r="S19102">
        <v>10</v>
      </c>
      <c r="T19102">
        <v>0</v>
      </c>
      <c r="U19102">
        <v>10</v>
      </c>
      <c r="V19102">
        <v>10</v>
      </c>
      <c r="W19102">
        <v>0</v>
      </c>
    </row>
    <row r="19103" spans="1:23" x14ac:dyDescent="0.25">
      <c r="A19103" t="s">
        <v>147</v>
      </c>
      <c r="B19103" t="s">
        <v>164</v>
      </c>
      <c r="C19103" t="s">
        <v>166</v>
      </c>
      <c r="D19103" t="s">
        <v>300</v>
      </c>
      <c r="E19103">
        <v>2023</v>
      </c>
      <c r="F19103" t="s">
        <v>474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</row>
    <row r="19104" spans="1:23" x14ac:dyDescent="0.25">
      <c r="A19104" t="s">
        <v>147</v>
      </c>
      <c r="B19104" t="s">
        <v>164</v>
      </c>
      <c r="C19104" t="s">
        <v>166</v>
      </c>
      <c r="D19104" t="s">
        <v>300</v>
      </c>
      <c r="E19104">
        <v>2023</v>
      </c>
      <c r="F19104" t="s">
        <v>47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</row>
    <row r="19105" spans="1:23" x14ac:dyDescent="0.25">
      <c r="A19105" t="s">
        <v>147</v>
      </c>
      <c r="B19105" t="s">
        <v>164</v>
      </c>
      <c r="C19105" t="s">
        <v>166</v>
      </c>
      <c r="D19105" t="s">
        <v>300</v>
      </c>
      <c r="E19105">
        <v>2023</v>
      </c>
      <c r="F19105" t="s">
        <v>476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</row>
    <row r="19106" spans="1:23" x14ac:dyDescent="0.25">
      <c r="A19106" t="s">
        <v>147</v>
      </c>
      <c r="B19106" t="s">
        <v>164</v>
      </c>
      <c r="C19106" t="s">
        <v>166</v>
      </c>
      <c r="D19106" t="s">
        <v>301</v>
      </c>
      <c r="E19106">
        <v>2023</v>
      </c>
      <c r="F19106" t="s">
        <v>429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</row>
    <row r="19107" spans="1:23" x14ac:dyDescent="0.25">
      <c r="A19107" t="s">
        <v>147</v>
      </c>
      <c r="B19107" t="s">
        <v>164</v>
      </c>
      <c r="C19107" t="s">
        <v>166</v>
      </c>
      <c r="D19107" t="s">
        <v>301</v>
      </c>
      <c r="E19107">
        <v>2023</v>
      </c>
      <c r="F19107" t="s">
        <v>43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</row>
    <row r="19108" spans="1:23" x14ac:dyDescent="0.25">
      <c r="A19108" t="s">
        <v>147</v>
      </c>
      <c r="B19108" t="s">
        <v>164</v>
      </c>
      <c r="C19108" t="s">
        <v>166</v>
      </c>
      <c r="D19108" t="s">
        <v>301</v>
      </c>
      <c r="E19108">
        <v>2023</v>
      </c>
      <c r="F19108" t="s">
        <v>431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</row>
    <row r="19109" spans="1:23" x14ac:dyDescent="0.25">
      <c r="A19109" t="s">
        <v>147</v>
      </c>
      <c r="B19109" t="s">
        <v>164</v>
      </c>
      <c r="C19109" t="s">
        <v>166</v>
      </c>
      <c r="D19109" t="s">
        <v>301</v>
      </c>
      <c r="E19109">
        <v>2023</v>
      </c>
      <c r="F19109" t="s">
        <v>43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</row>
    <row r="19110" spans="1:23" x14ac:dyDescent="0.25">
      <c r="A19110" t="s">
        <v>147</v>
      </c>
      <c r="B19110" t="s">
        <v>164</v>
      </c>
      <c r="C19110" t="s">
        <v>166</v>
      </c>
      <c r="D19110" t="s">
        <v>301</v>
      </c>
      <c r="E19110">
        <v>2023</v>
      </c>
      <c r="F19110" t="s">
        <v>433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</row>
    <row r="19111" spans="1:23" x14ac:dyDescent="0.25">
      <c r="A19111" t="s">
        <v>147</v>
      </c>
      <c r="B19111" t="s">
        <v>164</v>
      </c>
      <c r="C19111" t="s">
        <v>166</v>
      </c>
      <c r="D19111" t="s">
        <v>301</v>
      </c>
      <c r="E19111">
        <v>2023</v>
      </c>
      <c r="F19111" t="s">
        <v>434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</row>
    <row r="19112" spans="1:23" x14ac:dyDescent="0.25">
      <c r="A19112" t="s">
        <v>147</v>
      </c>
      <c r="B19112" t="s">
        <v>164</v>
      </c>
      <c r="C19112" t="s">
        <v>166</v>
      </c>
      <c r="D19112" t="s">
        <v>301</v>
      </c>
      <c r="E19112">
        <v>2023</v>
      </c>
      <c r="F19112" t="s">
        <v>435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</row>
    <row r="19113" spans="1:23" x14ac:dyDescent="0.25">
      <c r="A19113" t="s">
        <v>147</v>
      </c>
      <c r="B19113" t="s">
        <v>164</v>
      </c>
      <c r="C19113" t="s">
        <v>166</v>
      </c>
      <c r="D19113" t="s">
        <v>301</v>
      </c>
      <c r="E19113">
        <v>2023</v>
      </c>
      <c r="F19113" t="s">
        <v>43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</row>
    <row r="19114" spans="1:23" x14ac:dyDescent="0.25">
      <c r="A19114" t="s">
        <v>147</v>
      </c>
      <c r="B19114" t="s">
        <v>164</v>
      </c>
      <c r="C19114" t="s">
        <v>166</v>
      </c>
      <c r="D19114" t="s">
        <v>301</v>
      </c>
      <c r="E19114">
        <v>2023</v>
      </c>
      <c r="F19114" t="s">
        <v>437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</row>
    <row r="19115" spans="1:23" x14ac:dyDescent="0.25">
      <c r="A19115" t="s">
        <v>147</v>
      </c>
      <c r="B19115" t="s">
        <v>164</v>
      </c>
      <c r="C19115" t="s">
        <v>166</v>
      </c>
      <c r="D19115" t="s">
        <v>301</v>
      </c>
      <c r="E19115">
        <v>2023</v>
      </c>
      <c r="F19115" t="s">
        <v>438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</row>
    <row r="19116" spans="1:23" x14ac:dyDescent="0.25">
      <c r="A19116" t="s">
        <v>147</v>
      </c>
      <c r="B19116" t="s">
        <v>164</v>
      </c>
      <c r="C19116" t="s">
        <v>166</v>
      </c>
      <c r="D19116" t="s">
        <v>301</v>
      </c>
      <c r="E19116">
        <v>2023</v>
      </c>
      <c r="F19116" t="s">
        <v>439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</row>
    <row r="19117" spans="1:23" x14ac:dyDescent="0.25">
      <c r="A19117" t="s">
        <v>147</v>
      </c>
      <c r="B19117" t="s">
        <v>164</v>
      </c>
      <c r="C19117" t="s">
        <v>166</v>
      </c>
      <c r="D19117" t="s">
        <v>301</v>
      </c>
      <c r="E19117">
        <v>2023</v>
      </c>
      <c r="F19117" t="s">
        <v>44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</row>
    <row r="19118" spans="1:23" x14ac:dyDescent="0.25">
      <c r="A19118" t="s">
        <v>147</v>
      </c>
      <c r="B19118" t="s">
        <v>164</v>
      </c>
      <c r="C19118" t="s">
        <v>166</v>
      </c>
      <c r="D19118" t="s">
        <v>301</v>
      </c>
      <c r="E19118">
        <v>2023</v>
      </c>
      <c r="F19118" t="s">
        <v>441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</row>
    <row r="19119" spans="1:23" x14ac:dyDescent="0.25">
      <c r="A19119" t="s">
        <v>147</v>
      </c>
      <c r="B19119" t="s">
        <v>164</v>
      </c>
      <c r="C19119" t="s">
        <v>166</v>
      </c>
      <c r="D19119" t="s">
        <v>301</v>
      </c>
      <c r="E19119">
        <v>2023</v>
      </c>
      <c r="F19119" t="s">
        <v>442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</row>
    <row r="19120" spans="1:23" x14ac:dyDescent="0.25">
      <c r="A19120" t="s">
        <v>147</v>
      </c>
      <c r="B19120" t="s">
        <v>164</v>
      </c>
      <c r="C19120" t="s">
        <v>166</v>
      </c>
      <c r="D19120" t="s">
        <v>301</v>
      </c>
      <c r="E19120">
        <v>2023</v>
      </c>
      <c r="F19120" t="s">
        <v>443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</row>
    <row r="19121" spans="1:23" x14ac:dyDescent="0.25">
      <c r="A19121" t="s">
        <v>147</v>
      </c>
      <c r="B19121" t="s">
        <v>164</v>
      </c>
      <c r="C19121" t="s">
        <v>166</v>
      </c>
      <c r="D19121" t="s">
        <v>301</v>
      </c>
      <c r="E19121">
        <v>2023</v>
      </c>
      <c r="F19121" t="s">
        <v>444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</row>
    <row r="19122" spans="1:23" x14ac:dyDescent="0.25">
      <c r="A19122" t="s">
        <v>147</v>
      </c>
      <c r="B19122" t="s">
        <v>164</v>
      </c>
      <c r="C19122" t="s">
        <v>166</v>
      </c>
      <c r="D19122" t="s">
        <v>301</v>
      </c>
      <c r="E19122">
        <v>2023</v>
      </c>
      <c r="F19122" t="s">
        <v>445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</row>
    <row r="19123" spans="1:23" x14ac:dyDescent="0.25">
      <c r="A19123" t="s">
        <v>147</v>
      </c>
      <c r="B19123" t="s">
        <v>164</v>
      </c>
      <c r="C19123" t="s">
        <v>166</v>
      </c>
      <c r="D19123" t="s">
        <v>301</v>
      </c>
      <c r="E19123">
        <v>2023</v>
      </c>
      <c r="F19123" t="s">
        <v>446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</row>
    <row r="19124" spans="1:23" x14ac:dyDescent="0.25">
      <c r="A19124" t="s">
        <v>147</v>
      </c>
      <c r="B19124" t="s">
        <v>164</v>
      </c>
      <c r="C19124" t="s">
        <v>166</v>
      </c>
      <c r="D19124" t="s">
        <v>301</v>
      </c>
      <c r="E19124">
        <v>2023</v>
      </c>
      <c r="F19124" t="s">
        <v>447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</row>
    <row r="19125" spans="1:23" x14ac:dyDescent="0.25">
      <c r="A19125" t="s">
        <v>147</v>
      </c>
      <c r="B19125" t="s">
        <v>164</v>
      </c>
      <c r="C19125" t="s">
        <v>166</v>
      </c>
      <c r="D19125" t="s">
        <v>301</v>
      </c>
      <c r="E19125">
        <v>2023</v>
      </c>
      <c r="F19125" t="s">
        <v>448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</row>
    <row r="19126" spans="1:23" x14ac:dyDescent="0.25">
      <c r="A19126" t="s">
        <v>147</v>
      </c>
      <c r="B19126" t="s">
        <v>164</v>
      </c>
      <c r="C19126" t="s">
        <v>166</v>
      </c>
      <c r="D19126" t="s">
        <v>301</v>
      </c>
      <c r="E19126">
        <v>2023</v>
      </c>
      <c r="F19126" t="s">
        <v>449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</row>
    <row r="19127" spans="1:23" x14ac:dyDescent="0.25">
      <c r="A19127" t="s">
        <v>147</v>
      </c>
      <c r="B19127" t="s">
        <v>164</v>
      </c>
      <c r="C19127" t="s">
        <v>166</v>
      </c>
      <c r="D19127" t="s">
        <v>301</v>
      </c>
      <c r="E19127">
        <v>2023</v>
      </c>
      <c r="F19127" t="s">
        <v>45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</row>
    <row r="19128" spans="1:23" x14ac:dyDescent="0.25">
      <c r="A19128" t="s">
        <v>147</v>
      </c>
      <c r="B19128" t="s">
        <v>164</v>
      </c>
      <c r="C19128" t="s">
        <v>166</v>
      </c>
      <c r="D19128" t="s">
        <v>301</v>
      </c>
      <c r="E19128">
        <v>2023</v>
      </c>
      <c r="F19128" t="s">
        <v>451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</row>
    <row r="19129" spans="1:23" x14ac:dyDescent="0.25">
      <c r="A19129" t="s">
        <v>147</v>
      </c>
      <c r="B19129" t="s">
        <v>164</v>
      </c>
      <c r="C19129" t="s">
        <v>166</v>
      </c>
      <c r="D19129" t="s">
        <v>301</v>
      </c>
      <c r="E19129">
        <v>2023</v>
      </c>
      <c r="F19129" t="s">
        <v>452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</row>
    <row r="19130" spans="1:23" x14ac:dyDescent="0.25">
      <c r="A19130" t="s">
        <v>147</v>
      </c>
      <c r="B19130" t="s">
        <v>164</v>
      </c>
      <c r="C19130" t="s">
        <v>166</v>
      </c>
      <c r="D19130" t="s">
        <v>301</v>
      </c>
      <c r="E19130">
        <v>2023</v>
      </c>
      <c r="F19130" t="s">
        <v>453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</row>
    <row r="19131" spans="1:23" x14ac:dyDescent="0.25">
      <c r="A19131" t="s">
        <v>147</v>
      </c>
      <c r="B19131" t="s">
        <v>164</v>
      </c>
      <c r="C19131" t="s">
        <v>166</v>
      </c>
      <c r="D19131" t="s">
        <v>301</v>
      </c>
      <c r="E19131">
        <v>2023</v>
      </c>
      <c r="F19131" t="s">
        <v>454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</row>
    <row r="19132" spans="1:23" x14ac:dyDescent="0.25">
      <c r="A19132" t="s">
        <v>147</v>
      </c>
      <c r="B19132" t="s">
        <v>164</v>
      </c>
      <c r="C19132" t="s">
        <v>166</v>
      </c>
      <c r="D19132" t="s">
        <v>301</v>
      </c>
      <c r="E19132">
        <v>2023</v>
      </c>
      <c r="F19132" t="s">
        <v>455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</row>
    <row r="19133" spans="1:23" x14ac:dyDescent="0.25">
      <c r="A19133" t="s">
        <v>147</v>
      </c>
      <c r="B19133" t="s">
        <v>164</v>
      </c>
      <c r="C19133" t="s">
        <v>166</v>
      </c>
      <c r="D19133" t="s">
        <v>301</v>
      </c>
      <c r="E19133">
        <v>2023</v>
      </c>
      <c r="F19133" t="s">
        <v>456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</row>
    <row r="19134" spans="1:23" x14ac:dyDescent="0.25">
      <c r="A19134" t="s">
        <v>147</v>
      </c>
      <c r="B19134" t="s">
        <v>164</v>
      </c>
      <c r="C19134" t="s">
        <v>166</v>
      </c>
      <c r="D19134" t="s">
        <v>301</v>
      </c>
      <c r="E19134">
        <v>2023</v>
      </c>
      <c r="F19134" t="s">
        <v>457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</row>
    <row r="19135" spans="1:23" x14ac:dyDescent="0.25">
      <c r="A19135" t="s">
        <v>147</v>
      </c>
      <c r="B19135" t="s">
        <v>164</v>
      </c>
      <c r="C19135" t="s">
        <v>166</v>
      </c>
      <c r="D19135" t="s">
        <v>301</v>
      </c>
      <c r="E19135">
        <v>2023</v>
      </c>
      <c r="F19135" t="s">
        <v>458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</row>
    <row r="19136" spans="1:23" x14ac:dyDescent="0.25">
      <c r="A19136" t="s">
        <v>147</v>
      </c>
      <c r="B19136" t="s">
        <v>164</v>
      </c>
      <c r="C19136" t="s">
        <v>166</v>
      </c>
      <c r="D19136" t="s">
        <v>301</v>
      </c>
      <c r="E19136">
        <v>2023</v>
      </c>
      <c r="F19136" t="s">
        <v>459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</row>
    <row r="19137" spans="1:23" x14ac:dyDescent="0.25">
      <c r="A19137" t="s">
        <v>147</v>
      </c>
      <c r="B19137" t="s">
        <v>164</v>
      </c>
      <c r="C19137" t="s">
        <v>166</v>
      </c>
      <c r="D19137" t="s">
        <v>301</v>
      </c>
      <c r="E19137">
        <v>2023</v>
      </c>
      <c r="F19137" t="s">
        <v>46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</row>
    <row r="19138" spans="1:23" x14ac:dyDescent="0.25">
      <c r="A19138" t="s">
        <v>147</v>
      </c>
      <c r="B19138" t="s">
        <v>164</v>
      </c>
      <c r="C19138" t="s">
        <v>166</v>
      </c>
      <c r="D19138" t="s">
        <v>301</v>
      </c>
      <c r="E19138">
        <v>2023</v>
      </c>
      <c r="F19138" t="s">
        <v>461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</row>
    <row r="19139" spans="1:23" x14ac:dyDescent="0.25">
      <c r="A19139" t="s">
        <v>147</v>
      </c>
      <c r="B19139" t="s">
        <v>164</v>
      </c>
      <c r="C19139" t="s">
        <v>166</v>
      </c>
      <c r="D19139" t="s">
        <v>301</v>
      </c>
      <c r="E19139">
        <v>2023</v>
      </c>
      <c r="F19139" t="s">
        <v>462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</row>
    <row r="19140" spans="1:23" x14ac:dyDescent="0.25">
      <c r="A19140" t="s">
        <v>147</v>
      </c>
      <c r="B19140" t="s">
        <v>164</v>
      </c>
      <c r="C19140" t="s">
        <v>166</v>
      </c>
      <c r="D19140" t="s">
        <v>301</v>
      </c>
      <c r="E19140">
        <v>2023</v>
      </c>
      <c r="F19140" t="s">
        <v>463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</row>
    <row r="19141" spans="1:23" x14ac:dyDescent="0.25">
      <c r="A19141" t="s">
        <v>147</v>
      </c>
      <c r="B19141" t="s">
        <v>164</v>
      </c>
      <c r="C19141" t="s">
        <v>166</v>
      </c>
      <c r="D19141" t="s">
        <v>301</v>
      </c>
      <c r="E19141">
        <v>2023</v>
      </c>
      <c r="F19141" t="s">
        <v>464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</row>
    <row r="19142" spans="1:23" x14ac:dyDescent="0.25">
      <c r="A19142" t="s">
        <v>147</v>
      </c>
      <c r="B19142" t="s">
        <v>164</v>
      </c>
      <c r="C19142" t="s">
        <v>166</v>
      </c>
      <c r="D19142" t="s">
        <v>301</v>
      </c>
      <c r="E19142">
        <v>2023</v>
      </c>
      <c r="F19142" t="s">
        <v>465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</row>
    <row r="19143" spans="1:23" x14ac:dyDescent="0.25">
      <c r="A19143" t="s">
        <v>147</v>
      </c>
      <c r="B19143" t="s">
        <v>164</v>
      </c>
      <c r="C19143" t="s">
        <v>166</v>
      </c>
      <c r="D19143" t="s">
        <v>301</v>
      </c>
      <c r="E19143">
        <v>2023</v>
      </c>
      <c r="F19143" t="s">
        <v>466</v>
      </c>
      <c r="G19143">
        <v>31</v>
      </c>
      <c r="H19143">
        <v>0</v>
      </c>
      <c r="I19143">
        <v>0</v>
      </c>
      <c r="J19143">
        <v>31</v>
      </c>
      <c r="K19143">
        <v>12</v>
      </c>
      <c r="L19143">
        <v>0</v>
      </c>
      <c r="M19143">
        <v>12</v>
      </c>
      <c r="N19143">
        <v>0</v>
      </c>
      <c r="O19143">
        <v>19</v>
      </c>
      <c r="P19143">
        <v>18</v>
      </c>
      <c r="Q19143">
        <v>13</v>
      </c>
      <c r="R19143">
        <v>0</v>
      </c>
      <c r="S19143">
        <v>31</v>
      </c>
      <c r="T19143">
        <v>0</v>
      </c>
      <c r="U19143">
        <v>31</v>
      </c>
      <c r="V19143">
        <v>31</v>
      </c>
      <c r="W19143">
        <v>0</v>
      </c>
    </row>
    <row r="19144" spans="1:23" x14ac:dyDescent="0.25">
      <c r="A19144" t="s">
        <v>147</v>
      </c>
      <c r="B19144" t="s">
        <v>164</v>
      </c>
      <c r="C19144" t="s">
        <v>166</v>
      </c>
      <c r="D19144" t="s">
        <v>301</v>
      </c>
      <c r="E19144">
        <v>2023</v>
      </c>
      <c r="F19144" t="s">
        <v>467</v>
      </c>
      <c r="G19144">
        <v>30</v>
      </c>
      <c r="H19144">
        <v>0</v>
      </c>
      <c r="I19144">
        <v>0</v>
      </c>
      <c r="J19144">
        <v>30</v>
      </c>
      <c r="K19144">
        <v>14</v>
      </c>
      <c r="L19144">
        <v>0</v>
      </c>
      <c r="M19144">
        <v>14</v>
      </c>
      <c r="N19144">
        <v>0</v>
      </c>
      <c r="O19144">
        <v>16</v>
      </c>
      <c r="P19144">
        <v>22</v>
      </c>
      <c r="Q19144">
        <v>8</v>
      </c>
      <c r="R19144">
        <v>0</v>
      </c>
      <c r="S19144">
        <v>30</v>
      </c>
      <c r="T19144">
        <v>5</v>
      </c>
      <c r="U19144">
        <v>25</v>
      </c>
      <c r="V19144">
        <v>30</v>
      </c>
      <c r="W19144">
        <v>0</v>
      </c>
    </row>
    <row r="19145" spans="1:23" x14ac:dyDescent="0.25">
      <c r="A19145" t="s">
        <v>147</v>
      </c>
      <c r="B19145" t="s">
        <v>164</v>
      </c>
      <c r="C19145" t="s">
        <v>166</v>
      </c>
      <c r="D19145" t="s">
        <v>301</v>
      </c>
      <c r="E19145">
        <v>2023</v>
      </c>
      <c r="F19145" t="s">
        <v>468</v>
      </c>
      <c r="G19145">
        <v>13</v>
      </c>
      <c r="H19145">
        <v>0</v>
      </c>
      <c r="I19145">
        <v>0</v>
      </c>
      <c r="J19145">
        <v>13</v>
      </c>
      <c r="K19145">
        <v>4</v>
      </c>
      <c r="L19145">
        <v>0</v>
      </c>
      <c r="M19145">
        <v>4</v>
      </c>
      <c r="N19145">
        <v>0</v>
      </c>
      <c r="O19145">
        <v>9</v>
      </c>
      <c r="P19145">
        <v>9</v>
      </c>
      <c r="Q19145">
        <v>4</v>
      </c>
      <c r="R19145">
        <v>0</v>
      </c>
      <c r="S19145">
        <v>13</v>
      </c>
      <c r="T19145">
        <v>5</v>
      </c>
      <c r="U19145">
        <v>8</v>
      </c>
      <c r="V19145">
        <v>13</v>
      </c>
      <c r="W19145">
        <v>0</v>
      </c>
    </row>
    <row r="19146" spans="1:23" x14ac:dyDescent="0.25">
      <c r="A19146" t="s">
        <v>147</v>
      </c>
      <c r="B19146" t="s">
        <v>164</v>
      </c>
      <c r="C19146" t="s">
        <v>166</v>
      </c>
      <c r="D19146" t="s">
        <v>301</v>
      </c>
      <c r="E19146">
        <v>2023</v>
      </c>
      <c r="F19146" t="s">
        <v>469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</row>
    <row r="19147" spans="1:23" x14ac:dyDescent="0.25">
      <c r="A19147" t="s">
        <v>147</v>
      </c>
      <c r="B19147" t="s">
        <v>164</v>
      </c>
      <c r="C19147" t="s">
        <v>166</v>
      </c>
      <c r="D19147" t="s">
        <v>301</v>
      </c>
      <c r="E19147">
        <v>2023</v>
      </c>
      <c r="F19147" t="s">
        <v>470</v>
      </c>
      <c r="G19147">
        <v>50</v>
      </c>
      <c r="H19147">
        <v>0</v>
      </c>
      <c r="I19147">
        <v>0</v>
      </c>
      <c r="J19147">
        <v>50</v>
      </c>
      <c r="K19147">
        <v>10</v>
      </c>
      <c r="L19147">
        <v>0</v>
      </c>
      <c r="M19147">
        <v>10</v>
      </c>
      <c r="N19147">
        <v>0</v>
      </c>
      <c r="O19147">
        <v>40</v>
      </c>
      <c r="P19147">
        <v>30</v>
      </c>
      <c r="Q19147">
        <v>20</v>
      </c>
      <c r="R19147">
        <v>0</v>
      </c>
      <c r="S19147">
        <v>50</v>
      </c>
      <c r="T19147">
        <v>0</v>
      </c>
      <c r="U19147">
        <v>50</v>
      </c>
      <c r="V19147">
        <v>50</v>
      </c>
      <c r="W19147">
        <v>0</v>
      </c>
    </row>
    <row r="19148" spans="1:23" x14ac:dyDescent="0.25">
      <c r="A19148" t="s">
        <v>147</v>
      </c>
      <c r="B19148" t="s">
        <v>164</v>
      </c>
      <c r="C19148" t="s">
        <v>166</v>
      </c>
      <c r="D19148" t="s">
        <v>301</v>
      </c>
      <c r="E19148">
        <v>2023</v>
      </c>
      <c r="F19148" t="s">
        <v>471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</row>
    <row r="19149" spans="1:23" x14ac:dyDescent="0.25">
      <c r="A19149" t="s">
        <v>147</v>
      </c>
      <c r="B19149" t="s">
        <v>164</v>
      </c>
      <c r="C19149" t="s">
        <v>166</v>
      </c>
      <c r="D19149" t="s">
        <v>301</v>
      </c>
      <c r="E19149">
        <v>2023</v>
      </c>
      <c r="F19149" t="s">
        <v>472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</row>
    <row r="19150" spans="1:23" x14ac:dyDescent="0.25">
      <c r="A19150" t="s">
        <v>147</v>
      </c>
      <c r="B19150" t="s">
        <v>164</v>
      </c>
      <c r="C19150" t="s">
        <v>166</v>
      </c>
      <c r="D19150" t="s">
        <v>301</v>
      </c>
      <c r="E19150">
        <v>2023</v>
      </c>
      <c r="F19150" t="s">
        <v>473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</row>
    <row r="19151" spans="1:23" x14ac:dyDescent="0.25">
      <c r="A19151" t="s">
        <v>147</v>
      </c>
      <c r="B19151" t="s">
        <v>164</v>
      </c>
      <c r="C19151" t="s">
        <v>166</v>
      </c>
      <c r="D19151" t="s">
        <v>301</v>
      </c>
      <c r="E19151">
        <v>2023</v>
      </c>
      <c r="F19151" t="s">
        <v>474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</row>
    <row r="19152" spans="1:23" x14ac:dyDescent="0.25">
      <c r="A19152" t="s">
        <v>147</v>
      </c>
      <c r="B19152" t="s">
        <v>164</v>
      </c>
      <c r="C19152" t="s">
        <v>166</v>
      </c>
      <c r="D19152" t="s">
        <v>301</v>
      </c>
      <c r="E19152">
        <v>2023</v>
      </c>
      <c r="F19152" t="s">
        <v>475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</row>
    <row r="19153" spans="1:23" x14ac:dyDescent="0.25">
      <c r="A19153" t="s">
        <v>147</v>
      </c>
      <c r="B19153" t="s">
        <v>164</v>
      </c>
      <c r="C19153" t="s">
        <v>166</v>
      </c>
      <c r="D19153" t="s">
        <v>301</v>
      </c>
      <c r="E19153">
        <v>2023</v>
      </c>
      <c r="F19153" t="s">
        <v>476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</row>
    <row r="19154" spans="1:23" x14ac:dyDescent="0.25">
      <c r="A19154" t="s">
        <v>147</v>
      </c>
      <c r="B19154" t="s">
        <v>164</v>
      </c>
      <c r="C19154" t="s">
        <v>166</v>
      </c>
      <c r="D19154" t="s">
        <v>302</v>
      </c>
      <c r="E19154">
        <v>2023</v>
      </c>
      <c r="F19154" t="s">
        <v>429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</row>
    <row r="19155" spans="1:23" x14ac:dyDescent="0.25">
      <c r="A19155" t="s">
        <v>147</v>
      </c>
      <c r="B19155" t="s">
        <v>164</v>
      </c>
      <c r="C19155" t="s">
        <v>166</v>
      </c>
      <c r="D19155" t="s">
        <v>302</v>
      </c>
      <c r="E19155">
        <v>2023</v>
      </c>
      <c r="F19155" t="s">
        <v>43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</row>
    <row r="19156" spans="1:23" x14ac:dyDescent="0.25">
      <c r="A19156" t="s">
        <v>147</v>
      </c>
      <c r="B19156" t="s">
        <v>164</v>
      </c>
      <c r="C19156" t="s">
        <v>166</v>
      </c>
      <c r="D19156" t="s">
        <v>302</v>
      </c>
      <c r="E19156">
        <v>2023</v>
      </c>
      <c r="F19156" t="s">
        <v>431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</row>
    <row r="19157" spans="1:23" x14ac:dyDescent="0.25">
      <c r="A19157" t="s">
        <v>147</v>
      </c>
      <c r="B19157" t="s">
        <v>164</v>
      </c>
      <c r="C19157" t="s">
        <v>166</v>
      </c>
      <c r="D19157" t="s">
        <v>302</v>
      </c>
      <c r="E19157">
        <v>2023</v>
      </c>
      <c r="F19157" t="s">
        <v>432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</row>
    <row r="19158" spans="1:23" x14ac:dyDescent="0.25">
      <c r="A19158" t="s">
        <v>147</v>
      </c>
      <c r="B19158" t="s">
        <v>164</v>
      </c>
      <c r="C19158" t="s">
        <v>166</v>
      </c>
      <c r="D19158" t="s">
        <v>302</v>
      </c>
      <c r="E19158">
        <v>2023</v>
      </c>
      <c r="F19158" t="s">
        <v>433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</row>
    <row r="19159" spans="1:23" x14ac:dyDescent="0.25">
      <c r="A19159" t="s">
        <v>147</v>
      </c>
      <c r="B19159" t="s">
        <v>164</v>
      </c>
      <c r="C19159" t="s">
        <v>166</v>
      </c>
      <c r="D19159" t="s">
        <v>302</v>
      </c>
      <c r="E19159">
        <v>2023</v>
      </c>
      <c r="F19159" t="s">
        <v>434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</row>
    <row r="19160" spans="1:23" x14ac:dyDescent="0.25">
      <c r="A19160" t="s">
        <v>147</v>
      </c>
      <c r="B19160" t="s">
        <v>164</v>
      </c>
      <c r="C19160" t="s">
        <v>166</v>
      </c>
      <c r="D19160" t="s">
        <v>302</v>
      </c>
      <c r="E19160">
        <v>2023</v>
      </c>
      <c r="F19160" t="s">
        <v>435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</row>
    <row r="19161" spans="1:23" x14ac:dyDescent="0.25">
      <c r="A19161" t="s">
        <v>147</v>
      </c>
      <c r="B19161" t="s">
        <v>164</v>
      </c>
      <c r="C19161" t="s">
        <v>166</v>
      </c>
      <c r="D19161" t="s">
        <v>302</v>
      </c>
      <c r="E19161">
        <v>2023</v>
      </c>
      <c r="F19161" t="s">
        <v>436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</row>
    <row r="19162" spans="1:23" x14ac:dyDescent="0.25">
      <c r="A19162" t="s">
        <v>147</v>
      </c>
      <c r="B19162" t="s">
        <v>164</v>
      </c>
      <c r="C19162" t="s">
        <v>166</v>
      </c>
      <c r="D19162" t="s">
        <v>302</v>
      </c>
      <c r="E19162">
        <v>2023</v>
      </c>
      <c r="F19162" t="s">
        <v>437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</row>
    <row r="19163" spans="1:23" x14ac:dyDescent="0.25">
      <c r="A19163" t="s">
        <v>147</v>
      </c>
      <c r="B19163" t="s">
        <v>164</v>
      </c>
      <c r="C19163" t="s">
        <v>166</v>
      </c>
      <c r="D19163" t="s">
        <v>302</v>
      </c>
      <c r="E19163">
        <v>2023</v>
      </c>
      <c r="F19163" t="s">
        <v>438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</row>
    <row r="19164" spans="1:23" x14ac:dyDescent="0.25">
      <c r="A19164" t="s">
        <v>147</v>
      </c>
      <c r="B19164" t="s">
        <v>164</v>
      </c>
      <c r="C19164" t="s">
        <v>166</v>
      </c>
      <c r="D19164" t="s">
        <v>302</v>
      </c>
      <c r="E19164">
        <v>2023</v>
      </c>
      <c r="F19164" t="s">
        <v>439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</row>
    <row r="19165" spans="1:23" x14ac:dyDescent="0.25">
      <c r="A19165" t="s">
        <v>147</v>
      </c>
      <c r="B19165" t="s">
        <v>164</v>
      </c>
      <c r="C19165" t="s">
        <v>166</v>
      </c>
      <c r="D19165" t="s">
        <v>302</v>
      </c>
      <c r="E19165">
        <v>2023</v>
      </c>
      <c r="F19165" t="s">
        <v>44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</row>
    <row r="19166" spans="1:23" x14ac:dyDescent="0.25">
      <c r="A19166" t="s">
        <v>147</v>
      </c>
      <c r="B19166" t="s">
        <v>164</v>
      </c>
      <c r="C19166" t="s">
        <v>166</v>
      </c>
      <c r="D19166" t="s">
        <v>302</v>
      </c>
      <c r="E19166">
        <v>2023</v>
      </c>
      <c r="F19166" t="s">
        <v>441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</row>
    <row r="19167" spans="1:23" x14ac:dyDescent="0.25">
      <c r="A19167" t="s">
        <v>147</v>
      </c>
      <c r="B19167" t="s">
        <v>164</v>
      </c>
      <c r="C19167" t="s">
        <v>166</v>
      </c>
      <c r="D19167" t="s">
        <v>302</v>
      </c>
      <c r="E19167">
        <v>2023</v>
      </c>
      <c r="F19167" t="s">
        <v>442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</row>
    <row r="19168" spans="1:23" x14ac:dyDescent="0.25">
      <c r="A19168" t="s">
        <v>147</v>
      </c>
      <c r="B19168" t="s">
        <v>164</v>
      </c>
      <c r="C19168" t="s">
        <v>166</v>
      </c>
      <c r="D19168" t="s">
        <v>302</v>
      </c>
      <c r="E19168">
        <v>2023</v>
      </c>
      <c r="F19168" t="s">
        <v>443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</row>
    <row r="19169" spans="1:23" x14ac:dyDescent="0.25">
      <c r="A19169" t="s">
        <v>147</v>
      </c>
      <c r="B19169" t="s">
        <v>164</v>
      </c>
      <c r="C19169" t="s">
        <v>166</v>
      </c>
      <c r="D19169" t="s">
        <v>302</v>
      </c>
      <c r="E19169">
        <v>2023</v>
      </c>
      <c r="F19169" t="s">
        <v>444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</row>
    <row r="19170" spans="1:23" x14ac:dyDescent="0.25">
      <c r="A19170" t="s">
        <v>147</v>
      </c>
      <c r="B19170" t="s">
        <v>164</v>
      </c>
      <c r="C19170" t="s">
        <v>166</v>
      </c>
      <c r="D19170" t="s">
        <v>302</v>
      </c>
      <c r="E19170">
        <v>2023</v>
      </c>
      <c r="F19170" t="s">
        <v>445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</row>
    <row r="19171" spans="1:23" x14ac:dyDescent="0.25">
      <c r="A19171" t="s">
        <v>147</v>
      </c>
      <c r="B19171" t="s">
        <v>164</v>
      </c>
      <c r="C19171" t="s">
        <v>166</v>
      </c>
      <c r="D19171" t="s">
        <v>302</v>
      </c>
      <c r="E19171">
        <v>2023</v>
      </c>
      <c r="F19171" t="s">
        <v>446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</row>
    <row r="19172" spans="1:23" x14ac:dyDescent="0.25">
      <c r="A19172" t="s">
        <v>147</v>
      </c>
      <c r="B19172" t="s">
        <v>164</v>
      </c>
      <c r="C19172" t="s">
        <v>166</v>
      </c>
      <c r="D19172" t="s">
        <v>302</v>
      </c>
      <c r="E19172">
        <v>2023</v>
      </c>
      <c r="F19172" t="s">
        <v>447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</row>
    <row r="19173" spans="1:23" x14ac:dyDescent="0.25">
      <c r="A19173" t="s">
        <v>147</v>
      </c>
      <c r="B19173" t="s">
        <v>164</v>
      </c>
      <c r="C19173" t="s">
        <v>166</v>
      </c>
      <c r="D19173" t="s">
        <v>302</v>
      </c>
      <c r="E19173">
        <v>2023</v>
      </c>
      <c r="F19173" t="s">
        <v>448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</row>
    <row r="19174" spans="1:23" x14ac:dyDescent="0.25">
      <c r="A19174" t="s">
        <v>147</v>
      </c>
      <c r="B19174" t="s">
        <v>164</v>
      </c>
      <c r="C19174" t="s">
        <v>166</v>
      </c>
      <c r="D19174" t="s">
        <v>302</v>
      </c>
      <c r="E19174">
        <v>2023</v>
      </c>
      <c r="F19174" t="s">
        <v>449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</row>
    <row r="19175" spans="1:23" x14ac:dyDescent="0.25">
      <c r="A19175" t="s">
        <v>147</v>
      </c>
      <c r="B19175" t="s">
        <v>164</v>
      </c>
      <c r="C19175" t="s">
        <v>166</v>
      </c>
      <c r="D19175" t="s">
        <v>302</v>
      </c>
      <c r="E19175">
        <v>2023</v>
      </c>
      <c r="F19175" t="s">
        <v>45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</row>
    <row r="19176" spans="1:23" x14ac:dyDescent="0.25">
      <c r="A19176" t="s">
        <v>147</v>
      </c>
      <c r="B19176" t="s">
        <v>164</v>
      </c>
      <c r="C19176" t="s">
        <v>166</v>
      </c>
      <c r="D19176" t="s">
        <v>302</v>
      </c>
      <c r="E19176">
        <v>2023</v>
      </c>
      <c r="F19176" t="s">
        <v>451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</row>
    <row r="19177" spans="1:23" x14ac:dyDescent="0.25">
      <c r="A19177" t="s">
        <v>147</v>
      </c>
      <c r="B19177" t="s">
        <v>164</v>
      </c>
      <c r="C19177" t="s">
        <v>166</v>
      </c>
      <c r="D19177" t="s">
        <v>302</v>
      </c>
      <c r="E19177">
        <v>2023</v>
      </c>
      <c r="F19177" t="s">
        <v>452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</row>
    <row r="19178" spans="1:23" x14ac:dyDescent="0.25">
      <c r="A19178" t="s">
        <v>147</v>
      </c>
      <c r="B19178" t="s">
        <v>164</v>
      </c>
      <c r="C19178" t="s">
        <v>166</v>
      </c>
      <c r="D19178" t="s">
        <v>302</v>
      </c>
      <c r="E19178">
        <v>2023</v>
      </c>
      <c r="F19178" t="s">
        <v>453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</row>
    <row r="19179" spans="1:23" x14ac:dyDescent="0.25">
      <c r="A19179" t="s">
        <v>147</v>
      </c>
      <c r="B19179" t="s">
        <v>164</v>
      </c>
      <c r="C19179" t="s">
        <v>166</v>
      </c>
      <c r="D19179" t="s">
        <v>302</v>
      </c>
      <c r="E19179">
        <v>2023</v>
      </c>
      <c r="F19179" t="s">
        <v>454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</row>
    <row r="19180" spans="1:23" x14ac:dyDescent="0.25">
      <c r="A19180" t="s">
        <v>147</v>
      </c>
      <c r="B19180" t="s">
        <v>164</v>
      </c>
      <c r="C19180" t="s">
        <v>166</v>
      </c>
      <c r="D19180" t="s">
        <v>302</v>
      </c>
      <c r="E19180">
        <v>2023</v>
      </c>
      <c r="F19180" t="s">
        <v>455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</row>
    <row r="19181" spans="1:23" x14ac:dyDescent="0.25">
      <c r="A19181" t="s">
        <v>147</v>
      </c>
      <c r="B19181" t="s">
        <v>164</v>
      </c>
      <c r="C19181" t="s">
        <v>166</v>
      </c>
      <c r="D19181" t="s">
        <v>302</v>
      </c>
      <c r="E19181">
        <v>2023</v>
      </c>
      <c r="F19181" t="s">
        <v>456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</row>
    <row r="19182" spans="1:23" x14ac:dyDescent="0.25">
      <c r="A19182" t="s">
        <v>147</v>
      </c>
      <c r="B19182" t="s">
        <v>164</v>
      </c>
      <c r="C19182" t="s">
        <v>166</v>
      </c>
      <c r="D19182" t="s">
        <v>302</v>
      </c>
      <c r="E19182">
        <v>2023</v>
      </c>
      <c r="F19182" t="s">
        <v>457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</row>
    <row r="19183" spans="1:23" x14ac:dyDescent="0.25">
      <c r="A19183" t="s">
        <v>147</v>
      </c>
      <c r="B19183" t="s">
        <v>164</v>
      </c>
      <c r="C19183" t="s">
        <v>166</v>
      </c>
      <c r="D19183" t="s">
        <v>302</v>
      </c>
      <c r="E19183">
        <v>2023</v>
      </c>
      <c r="F19183" t="s">
        <v>458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</row>
    <row r="19184" spans="1:23" x14ac:dyDescent="0.25">
      <c r="A19184" t="s">
        <v>147</v>
      </c>
      <c r="B19184" t="s">
        <v>164</v>
      </c>
      <c r="C19184" t="s">
        <v>166</v>
      </c>
      <c r="D19184" t="s">
        <v>302</v>
      </c>
      <c r="E19184">
        <v>2023</v>
      </c>
      <c r="F19184" t="s">
        <v>459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</row>
    <row r="19185" spans="1:23" x14ac:dyDescent="0.25">
      <c r="A19185" t="s">
        <v>147</v>
      </c>
      <c r="B19185" t="s">
        <v>164</v>
      </c>
      <c r="C19185" t="s">
        <v>166</v>
      </c>
      <c r="D19185" t="s">
        <v>302</v>
      </c>
      <c r="E19185">
        <v>2023</v>
      </c>
      <c r="F19185" t="s">
        <v>46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</row>
    <row r="19186" spans="1:23" x14ac:dyDescent="0.25">
      <c r="A19186" t="s">
        <v>147</v>
      </c>
      <c r="B19186" t="s">
        <v>164</v>
      </c>
      <c r="C19186" t="s">
        <v>166</v>
      </c>
      <c r="D19186" t="s">
        <v>302</v>
      </c>
      <c r="E19186">
        <v>2023</v>
      </c>
      <c r="F19186" t="s">
        <v>461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</row>
    <row r="19187" spans="1:23" x14ac:dyDescent="0.25">
      <c r="A19187" t="s">
        <v>147</v>
      </c>
      <c r="B19187" t="s">
        <v>164</v>
      </c>
      <c r="C19187" t="s">
        <v>166</v>
      </c>
      <c r="D19187" t="s">
        <v>302</v>
      </c>
      <c r="E19187">
        <v>2023</v>
      </c>
      <c r="F19187" t="s">
        <v>462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</row>
    <row r="19188" spans="1:23" x14ac:dyDescent="0.25">
      <c r="A19188" t="s">
        <v>147</v>
      </c>
      <c r="B19188" t="s">
        <v>164</v>
      </c>
      <c r="C19188" t="s">
        <v>166</v>
      </c>
      <c r="D19188" t="s">
        <v>302</v>
      </c>
      <c r="E19188">
        <v>2023</v>
      </c>
      <c r="F19188" t="s">
        <v>463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</row>
    <row r="19189" spans="1:23" x14ac:dyDescent="0.25">
      <c r="A19189" t="s">
        <v>147</v>
      </c>
      <c r="B19189" t="s">
        <v>164</v>
      </c>
      <c r="C19189" t="s">
        <v>166</v>
      </c>
      <c r="D19189" t="s">
        <v>302</v>
      </c>
      <c r="E19189">
        <v>2023</v>
      </c>
      <c r="F19189" t="s">
        <v>464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</row>
    <row r="19190" spans="1:23" x14ac:dyDescent="0.25">
      <c r="A19190" t="s">
        <v>147</v>
      </c>
      <c r="B19190" t="s">
        <v>164</v>
      </c>
      <c r="C19190" t="s">
        <v>166</v>
      </c>
      <c r="D19190" t="s">
        <v>302</v>
      </c>
      <c r="E19190">
        <v>2023</v>
      </c>
      <c r="F19190" t="s">
        <v>465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</row>
    <row r="19191" spans="1:23" x14ac:dyDescent="0.25">
      <c r="A19191" t="s">
        <v>147</v>
      </c>
      <c r="B19191" t="s">
        <v>164</v>
      </c>
      <c r="C19191" t="s">
        <v>166</v>
      </c>
      <c r="D19191" t="s">
        <v>302</v>
      </c>
      <c r="E19191">
        <v>2023</v>
      </c>
      <c r="F19191" t="s">
        <v>466</v>
      </c>
      <c r="G19191">
        <v>34</v>
      </c>
      <c r="H19191">
        <v>1</v>
      </c>
      <c r="I19191">
        <v>0</v>
      </c>
      <c r="J19191">
        <v>35</v>
      </c>
      <c r="K19191">
        <v>19</v>
      </c>
      <c r="L19191">
        <v>0</v>
      </c>
      <c r="M19191">
        <v>19</v>
      </c>
      <c r="N19191">
        <v>0</v>
      </c>
      <c r="O19191">
        <v>16</v>
      </c>
      <c r="P19191">
        <v>20</v>
      </c>
      <c r="Q19191">
        <v>15</v>
      </c>
      <c r="R19191">
        <v>0</v>
      </c>
      <c r="S19191">
        <v>35</v>
      </c>
      <c r="T19191">
        <v>0</v>
      </c>
      <c r="U19191">
        <v>35</v>
      </c>
      <c r="V19191">
        <v>35</v>
      </c>
      <c r="W19191">
        <v>0</v>
      </c>
    </row>
    <row r="19192" spans="1:23" x14ac:dyDescent="0.25">
      <c r="A19192" t="s">
        <v>147</v>
      </c>
      <c r="B19192" t="s">
        <v>164</v>
      </c>
      <c r="C19192" t="s">
        <v>166</v>
      </c>
      <c r="D19192" t="s">
        <v>302</v>
      </c>
      <c r="E19192">
        <v>2023</v>
      </c>
      <c r="F19192" t="s">
        <v>467</v>
      </c>
      <c r="G19192">
        <v>25</v>
      </c>
      <c r="H19192">
        <v>2</v>
      </c>
      <c r="I19192">
        <v>3</v>
      </c>
      <c r="J19192">
        <v>30</v>
      </c>
      <c r="K19192">
        <v>13</v>
      </c>
      <c r="L19192">
        <v>0</v>
      </c>
      <c r="M19192">
        <v>13</v>
      </c>
      <c r="N19192">
        <v>0</v>
      </c>
      <c r="O19192">
        <v>17</v>
      </c>
      <c r="P19192">
        <v>20</v>
      </c>
      <c r="Q19192">
        <v>10</v>
      </c>
      <c r="R19192">
        <v>0</v>
      </c>
      <c r="S19192">
        <v>30</v>
      </c>
      <c r="T19192">
        <v>8</v>
      </c>
      <c r="U19192">
        <v>22</v>
      </c>
      <c r="V19192">
        <v>30</v>
      </c>
      <c r="W19192">
        <v>0</v>
      </c>
    </row>
    <row r="19193" spans="1:23" x14ac:dyDescent="0.25">
      <c r="A19193" t="s">
        <v>147</v>
      </c>
      <c r="B19193" t="s">
        <v>164</v>
      </c>
      <c r="C19193" t="s">
        <v>166</v>
      </c>
      <c r="D19193" t="s">
        <v>302</v>
      </c>
      <c r="E19193">
        <v>2023</v>
      </c>
      <c r="F19193" t="s">
        <v>468</v>
      </c>
      <c r="G19193">
        <v>12</v>
      </c>
      <c r="H19193">
        <v>0</v>
      </c>
      <c r="I19193">
        <v>0</v>
      </c>
      <c r="J19193">
        <v>12</v>
      </c>
      <c r="K19193">
        <v>2</v>
      </c>
      <c r="L19193">
        <v>0</v>
      </c>
      <c r="M19193">
        <v>2</v>
      </c>
      <c r="N19193">
        <v>0</v>
      </c>
      <c r="O19193">
        <v>10</v>
      </c>
      <c r="P19193">
        <v>6</v>
      </c>
      <c r="Q19193">
        <v>6</v>
      </c>
      <c r="R19193">
        <v>0</v>
      </c>
      <c r="S19193">
        <v>12</v>
      </c>
      <c r="T19193">
        <v>6</v>
      </c>
      <c r="U19193">
        <v>6</v>
      </c>
      <c r="V19193">
        <v>12</v>
      </c>
      <c r="W19193">
        <v>0</v>
      </c>
    </row>
    <row r="19194" spans="1:23" x14ac:dyDescent="0.25">
      <c r="A19194" t="s">
        <v>147</v>
      </c>
      <c r="B19194" t="s">
        <v>164</v>
      </c>
      <c r="C19194" t="s">
        <v>166</v>
      </c>
      <c r="D19194" t="s">
        <v>302</v>
      </c>
      <c r="E19194">
        <v>2023</v>
      </c>
      <c r="F19194" t="s">
        <v>469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</row>
    <row r="19195" spans="1:23" x14ac:dyDescent="0.25">
      <c r="A19195" t="s">
        <v>147</v>
      </c>
      <c r="B19195" t="s">
        <v>164</v>
      </c>
      <c r="C19195" t="s">
        <v>166</v>
      </c>
      <c r="D19195" t="s">
        <v>302</v>
      </c>
      <c r="E19195">
        <v>2023</v>
      </c>
      <c r="F19195" t="s">
        <v>470</v>
      </c>
      <c r="G19195">
        <v>25</v>
      </c>
      <c r="H19195">
        <v>2</v>
      </c>
      <c r="I19195">
        <v>0</v>
      </c>
      <c r="J19195">
        <v>27</v>
      </c>
      <c r="K19195">
        <v>20</v>
      </c>
      <c r="L19195">
        <v>0</v>
      </c>
      <c r="M19195">
        <v>20</v>
      </c>
      <c r="N19195">
        <v>0</v>
      </c>
      <c r="O19195">
        <v>7</v>
      </c>
      <c r="P19195">
        <v>12</v>
      </c>
      <c r="Q19195">
        <v>15</v>
      </c>
      <c r="R19195">
        <v>0</v>
      </c>
      <c r="S19195">
        <v>27</v>
      </c>
      <c r="T19195">
        <v>0</v>
      </c>
      <c r="U19195">
        <v>27</v>
      </c>
      <c r="V19195">
        <v>27</v>
      </c>
      <c r="W19195">
        <v>0</v>
      </c>
    </row>
    <row r="19196" spans="1:23" x14ac:dyDescent="0.25">
      <c r="A19196" t="s">
        <v>147</v>
      </c>
      <c r="B19196" t="s">
        <v>164</v>
      </c>
      <c r="C19196" t="s">
        <v>166</v>
      </c>
      <c r="D19196" t="s">
        <v>302</v>
      </c>
      <c r="E19196">
        <v>2023</v>
      </c>
      <c r="F19196" t="s">
        <v>471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</row>
    <row r="19197" spans="1:23" x14ac:dyDescent="0.25">
      <c r="A19197" t="s">
        <v>147</v>
      </c>
      <c r="B19197" t="s">
        <v>164</v>
      </c>
      <c r="C19197" t="s">
        <v>166</v>
      </c>
      <c r="D19197" t="s">
        <v>302</v>
      </c>
      <c r="E19197">
        <v>2023</v>
      </c>
      <c r="F19197" t="s">
        <v>472</v>
      </c>
      <c r="G19197">
        <v>10</v>
      </c>
      <c r="H19197">
        <v>0</v>
      </c>
      <c r="I19197">
        <v>0</v>
      </c>
      <c r="J19197">
        <v>10</v>
      </c>
      <c r="K19197">
        <v>3</v>
      </c>
      <c r="L19197">
        <v>0</v>
      </c>
      <c r="M19197">
        <v>3</v>
      </c>
      <c r="N19197">
        <v>0</v>
      </c>
      <c r="O19197">
        <v>7</v>
      </c>
      <c r="P19197">
        <v>5</v>
      </c>
      <c r="Q19197">
        <v>5</v>
      </c>
      <c r="R19197">
        <v>0</v>
      </c>
      <c r="S19197">
        <v>10</v>
      </c>
      <c r="T19197">
        <v>0</v>
      </c>
      <c r="U19197">
        <v>10</v>
      </c>
      <c r="V19197">
        <v>10</v>
      </c>
      <c r="W19197">
        <v>0</v>
      </c>
    </row>
    <row r="19198" spans="1:23" x14ac:dyDescent="0.25">
      <c r="A19198" t="s">
        <v>147</v>
      </c>
      <c r="B19198" t="s">
        <v>164</v>
      </c>
      <c r="C19198" t="s">
        <v>166</v>
      </c>
      <c r="D19198" t="s">
        <v>302</v>
      </c>
      <c r="E19198">
        <v>2023</v>
      </c>
      <c r="F19198" t="s">
        <v>473</v>
      </c>
      <c r="G19198">
        <v>6</v>
      </c>
      <c r="H19198">
        <v>0</v>
      </c>
      <c r="I19198">
        <v>0</v>
      </c>
      <c r="J19198">
        <v>6</v>
      </c>
      <c r="K19198">
        <v>2</v>
      </c>
      <c r="L19198">
        <v>0</v>
      </c>
      <c r="M19198">
        <v>2</v>
      </c>
      <c r="N19198">
        <v>0</v>
      </c>
      <c r="O19198">
        <v>4</v>
      </c>
      <c r="P19198">
        <v>6</v>
      </c>
      <c r="Q19198">
        <v>0</v>
      </c>
      <c r="R19198">
        <v>0</v>
      </c>
      <c r="S19198">
        <v>6</v>
      </c>
      <c r="T19198">
        <v>0</v>
      </c>
      <c r="U19198">
        <v>6</v>
      </c>
      <c r="V19198">
        <v>6</v>
      </c>
      <c r="W19198">
        <v>0</v>
      </c>
    </row>
    <row r="19199" spans="1:23" x14ac:dyDescent="0.25">
      <c r="A19199" t="s">
        <v>147</v>
      </c>
      <c r="B19199" t="s">
        <v>164</v>
      </c>
      <c r="C19199" t="s">
        <v>166</v>
      </c>
      <c r="D19199" t="s">
        <v>302</v>
      </c>
      <c r="E19199">
        <v>2023</v>
      </c>
      <c r="F19199" t="s">
        <v>474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</row>
    <row r="19200" spans="1:23" x14ac:dyDescent="0.25">
      <c r="A19200" t="s">
        <v>147</v>
      </c>
      <c r="B19200" t="s">
        <v>164</v>
      </c>
      <c r="C19200" t="s">
        <v>166</v>
      </c>
      <c r="D19200" t="s">
        <v>302</v>
      </c>
      <c r="E19200">
        <v>2023</v>
      </c>
      <c r="F19200" t="s">
        <v>475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</row>
    <row r="19201" spans="1:23" x14ac:dyDescent="0.25">
      <c r="A19201" t="s">
        <v>147</v>
      </c>
      <c r="B19201" t="s">
        <v>164</v>
      </c>
      <c r="C19201" t="s">
        <v>166</v>
      </c>
      <c r="D19201" t="s">
        <v>302</v>
      </c>
      <c r="E19201">
        <v>2023</v>
      </c>
      <c r="F19201" t="s">
        <v>476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</row>
    <row r="19202" spans="1:23" x14ac:dyDescent="0.25">
      <c r="A19202" t="s">
        <v>147</v>
      </c>
      <c r="B19202" t="s">
        <v>164</v>
      </c>
      <c r="C19202" t="s">
        <v>167</v>
      </c>
      <c r="D19202" t="s">
        <v>300</v>
      </c>
      <c r="E19202">
        <v>2023</v>
      </c>
      <c r="F19202" t="s">
        <v>429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</row>
    <row r="19203" spans="1:23" x14ac:dyDescent="0.25">
      <c r="A19203" t="s">
        <v>147</v>
      </c>
      <c r="B19203" t="s">
        <v>164</v>
      </c>
      <c r="C19203" t="s">
        <v>167</v>
      </c>
      <c r="D19203" t="s">
        <v>300</v>
      </c>
      <c r="E19203">
        <v>2023</v>
      </c>
      <c r="F19203" t="s">
        <v>43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</row>
    <row r="19204" spans="1:23" x14ac:dyDescent="0.25">
      <c r="A19204" t="s">
        <v>147</v>
      </c>
      <c r="B19204" t="s">
        <v>164</v>
      </c>
      <c r="C19204" t="s">
        <v>167</v>
      </c>
      <c r="D19204" t="s">
        <v>300</v>
      </c>
      <c r="E19204">
        <v>2023</v>
      </c>
      <c r="F19204" t="s">
        <v>431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</row>
    <row r="19205" spans="1:23" x14ac:dyDescent="0.25">
      <c r="A19205" t="s">
        <v>147</v>
      </c>
      <c r="B19205" t="s">
        <v>164</v>
      </c>
      <c r="C19205" t="s">
        <v>167</v>
      </c>
      <c r="D19205" t="s">
        <v>300</v>
      </c>
      <c r="E19205">
        <v>2023</v>
      </c>
      <c r="F19205" t="s">
        <v>432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</row>
    <row r="19206" spans="1:23" x14ac:dyDescent="0.25">
      <c r="A19206" t="s">
        <v>147</v>
      </c>
      <c r="B19206" t="s">
        <v>164</v>
      </c>
      <c r="C19206" t="s">
        <v>167</v>
      </c>
      <c r="D19206" t="s">
        <v>300</v>
      </c>
      <c r="E19206">
        <v>2023</v>
      </c>
      <c r="F19206" t="s">
        <v>433</v>
      </c>
      <c r="G19206">
        <v>3</v>
      </c>
      <c r="H19206">
        <v>0</v>
      </c>
      <c r="I19206">
        <v>0</v>
      </c>
      <c r="J19206">
        <v>3</v>
      </c>
      <c r="K19206">
        <v>3</v>
      </c>
      <c r="L19206">
        <v>0</v>
      </c>
      <c r="M19206">
        <v>3</v>
      </c>
      <c r="N19206">
        <v>0</v>
      </c>
      <c r="O19206">
        <v>0</v>
      </c>
      <c r="P19206">
        <v>3</v>
      </c>
      <c r="Q19206">
        <v>0</v>
      </c>
      <c r="R19206">
        <v>0</v>
      </c>
      <c r="S19206">
        <v>3</v>
      </c>
      <c r="T19206">
        <v>0</v>
      </c>
      <c r="U19206">
        <v>3</v>
      </c>
      <c r="V19206">
        <v>3</v>
      </c>
      <c r="W19206">
        <v>0</v>
      </c>
    </row>
    <row r="19207" spans="1:23" x14ac:dyDescent="0.25">
      <c r="A19207" t="s">
        <v>147</v>
      </c>
      <c r="B19207" t="s">
        <v>164</v>
      </c>
      <c r="C19207" t="s">
        <v>167</v>
      </c>
      <c r="D19207" t="s">
        <v>300</v>
      </c>
      <c r="E19207">
        <v>2023</v>
      </c>
      <c r="F19207" t="s">
        <v>434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</row>
    <row r="19208" spans="1:23" x14ac:dyDescent="0.25">
      <c r="A19208" t="s">
        <v>147</v>
      </c>
      <c r="B19208" t="s">
        <v>164</v>
      </c>
      <c r="C19208" t="s">
        <v>167</v>
      </c>
      <c r="D19208" t="s">
        <v>300</v>
      </c>
      <c r="E19208">
        <v>2023</v>
      </c>
      <c r="F19208" t="s">
        <v>435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</row>
    <row r="19209" spans="1:23" x14ac:dyDescent="0.25">
      <c r="A19209" t="s">
        <v>147</v>
      </c>
      <c r="B19209" t="s">
        <v>164</v>
      </c>
      <c r="C19209" t="s">
        <v>167</v>
      </c>
      <c r="D19209" t="s">
        <v>300</v>
      </c>
      <c r="E19209">
        <v>2023</v>
      </c>
      <c r="F19209" t="s">
        <v>436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</row>
    <row r="19210" spans="1:23" x14ac:dyDescent="0.25">
      <c r="A19210" t="s">
        <v>147</v>
      </c>
      <c r="B19210" t="s">
        <v>164</v>
      </c>
      <c r="C19210" t="s">
        <v>167</v>
      </c>
      <c r="D19210" t="s">
        <v>300</v>
      </c>
      <c r="E19210">
        <v>2023</v>
      </c>
      <c r="F19210" t="s">
        <v>437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</row>
    <row r="19211" spans="1:23" x14ac:dyDescent="0.25">
      <c r="A19211" t="s">
        <v>147</v>
      </c>
      <c r="B19211" t="s">
        <v>164</v>
      </c>
      <c r="C19211" t="s">
        <v>167</v>
      </c>
      <c r="D19211" t="s">
        <v>300</v>
      </c>
      <c r="E19211">
        <v>2023</v>
      </c>
      <c r="F19211" t="s">
        <v>438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</row>
    <row r="19212" spans="1:23" x14ac:dyDescent="0.25">
      <c r="A19212" t="s">
        <v>147</v>
      </c>
      <c r="B19212" t="s">
        <v>164</v>
      </c>
      <c r="C19212" t="s">
        <v>167</v>
      </c>
      <c r="D19212" t="s">
        <v>300</v>
      </c>
      <c r="E19212">
        <v>2023</v>
      </c>
      <c r="F19212" t="s">
        <v>439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</row>
    <row r="19213" spans="1:23" x14ac:dyDescent="0.25">
      <c r="A19213" t="s">
        <v>147</v>
      </c>
      <c r="B19213" t="s">
        <v>164</v>
      </c>
      <c r="C19213" t="s">
        <v>167</v>
      </c>
      <c r="D19213" t="s">
        <v>300</v>
      </c>
      <c r="E19213">
        <v>2023</v>
      </c>
      <c r="F19213" t="s">
        <v>440</v>
      </c>
      <c r="G19213">
        <v>301</v>
      </c>
      <c r="H19213">
        <v>196</v>
      </c>
      <c r="I19213">
        <v>116</v>
      </c>
      <c r="J19213">
        <v>613</v>
      </c>
      <c r="K19213">
        <v>226</v>
      </c>
      <c r="L19213">
        <v>0</v>
      </c>
      <c r="M19213">
        <v>226</v>
      </c>
      <c r="N19213">
        <v>0</v>
      </c>
      <c r="O19213">
        <v>387</v>
      </c>
      <c r="P19213">
        <v>541</v>
      </c>
      <c r="Q19213">
        <v>71</v>
      </c>
      <c r="R19213">
        <v>1</v>
      </c>
      <c r="S19213">
        <v>613</v>
      </c>
      <c r="T19213">
        <v>257</v>
      </c>
      <c r="U19213">
        <v>356</v>
      </c>
      <c r="V19213">
        <v>613</v>
      </c>
      <c r="W19213">
        <v>0</v>
      </c>
    </row>
    <row r="19214" spans="1:23" x14ac:dyDescent="0.25">
      <c r="A19214" t="s">
        <v>147</v>
      </c>
      <c r="B19214" t="s">
        <v>164</v>
      </c>
      <c r="C19214" t="s">
        <v>167</v>
      </c>
      <c r="D19214" t="s">
        <v>300</v>
      </c>
      <c r="E19214">
        <v>2023</v>
      </c>
      <c r="F19214" t="s">
        <v>441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</row>
    <row r="19215" spans="1:23" x14ac:dyDescent="0.25">
      <c r="A19215" t="s">
        <v>147</v>
      </c>
      <c r="B19215" t="s">
        <v>164</v>
      </c>
      <c r="C19215" t="s">
        <v>167</v>
      </c>
      <c r="D19215" t="s">
        <v>300</v>
      </c>
      <c r="E19215">
        <v>2023</v>
      </c>
      <c r="F19215" t="s">
        <v>442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</row>
    <row r="19216" spans="1:23" x14ac:dyDescent="0.25">
      <c r="A19216" t="s">
        <v>147</v>
      </c>
      <c r="B19216" t="s">
        <v>164</v>
      </c>
      <c r="C19216" t="s">
        <v>167</v>
      </c>
      <c r="D19216" t="s">
        <v>300</v>
      </c>
      <c r="E19216">
        <v>2023</v>
      </c>
      <c r="F19216" t="s">
        <v>443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</row>
    <row r="19217" spans="1:23" x14ac:dyDescent="0.25">
      <c r="A19217" t="s">
        <v>147</v>
      </c>
      <c r="B19217" t="s">
        <v>164</v>
      </c>
      <c r="C19217" t="s">
        <v>167</v>
      </c>
      <c r="D19217" t="s">
        <v>300</v>
      </c>
      <c r="E19217">
        <v>2023</v>
      </c>
      <c r="F19217" t="s">
        <v>444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</row>
    <row r="19218" spans="1:23" x14ac:dyDescent="0.25">
      <c r="A19218" t="s">
        <v>147</v>
      </c>
      <c r="B19218" t="s">
        <v>164</v>
      </c>
      <c r="C19218" t="s">
        <v>167</v>
      </c>
      <c r="D19218" t="s">
        <v>300</v>
      </c>
      <c r="E19218">
        <v>2023</v>
      </c>
      <c r="F19218" t="s">
        <v>445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</row>
    <row r="19219" spans="1:23" x14ac:dyDescent="0.25">
      <c r="A19219" t="s">
        <v>147</v>
      </c>
      <c r="B19219" t="s">
        <v>164</v>
      </c>
      <c r="C19219" t="s">
        <v>167</v>
      </c>
      <c r="D19219" t="s">
        <v>300</v>
      </c>
      <c r="E19219">
        <v>2023</v>
      </c>
      <c r="F19219" t="s">
        <v>446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</row>
    <row r="19220" spans="1:23" x14ac:dyDescent="0.25">
      <c r="A19220" t="s">
        <v>147</v>
      </c>
      <c r="B19220" t="s">
        <v>164</v>
      </c>
      <c r="C19220" t="s">
        <v>167</v>
      </c>
      <c r="D19220" t="s">
        <v>300</v>
      </c>
      <c r="E19220">
        <v>2023</v>
      </c>
      <c r="F19220" t="s">
        <v>447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</row>
    <row r="19221" spans="1:23" x14ac:dyDescent="0.25">
      <c r="A19221" t="s">
        <v>147</v>
      </c>
      <c r="B19221" t="s">
        <v>164</v>
      </c>
      <c r="C19221" t="s">
        <v>167</v>
      </c>
      <c r="D19221" t="s">
        <v>300</v>
      </c>
      <c r="E19221">
        <v>2023</v>
      </c>
      <c r="F19221" t="s">
        <v>448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</row>
    <row r="19222" spans="1:23" x14ac:dyDescent="0.25">
      <c r="A19222" t="s">
        <v>147</v>
      </c>
      <c r="B19222" t="s">
        <v>164</v>
      </c>
      <c r="C19222" t="s">
        <v>167</v>
      </c>
      <c r="D19222" t="s">
        <v>300</v>
      </c>
      <c r="E19222">
        <v>2023</v>
      </c>
      <c r="F19222" t="s">
        <v>449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</row>
    <row r="19223" spans="1:23" x14ac:dyDescent="0.25">
      <c r="A19223" t="s">
        <v>147</v>
      </c>
      <c r="B19223" t="s">
        <v>164</v>
      </c>
      <c r="C19223" t="s">
        <v>167</v>
      </c>
      <c r="D19223" t="s">
        <v>300</v>
      </c>
      <c r="E19223">
        <v>2023</v>
      </c>
      <c r="F19223" t="s">
        <v>45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</row>
    <row r="19224" spans="1:23" x14ac:dyDescent="0.25">
      <c r="A19224" t="s">
        <v>147</v>
      </c>
      <c r="B19224" t="s">
        <v>164</v>
      </c>
      <c r="C19224" t="s">
        <v>167</v>
      </c>
      <c r="D19224" t="s">
        <v>300</v>
      </c>
      <c r="E19224">
        <v>2023</v>
      </c>
      <c r="F19224" t="s">
        <v>451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</row>
    <row r="19225" spans="1:23" x14ac:dyDescent="0.25">
      <c r="A19225" t="s">
        <v>147</v>
      </c>
      <c r="B19225" t="s">
        <v>164</v>
      </c>
      <c r="C19225" t="s">
        <v>167</v>
      </c>
      <c r="D19225" t="s">
        <v>300</v>
      </c>
      <c r="E19225">
        <v>2023</v>
      </c>
      <c r="F19225" t="s">
        <v>452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</row>
    <row r="19226" spans="1:23" x14ac:dyDescent="0.25">
      <c r="A19226" t="s">
        <v>147</v>
      </c>
      <c r="B19226" t="s">
        <v>164</v>
      </c>
      <c r="C19226" t="s">
        <v>167</v>
      </c>
      <c r="D19226" t="s">
        <v>300</v>
      </c>
      <c r="E19226">
        <v>2023</v>
      </c>
      <c r="F19226" t="s">
        <v>453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</row>
    <row r="19227" spans="1:23" x14ac:dyDescent="0.25">
      <c r="A19227" t="s">
        <v>147</v>
      </c>
      <c r="B19227" t="s">
        <v>164</v>
      </c>
      <c r="C19227" t="s">
        <v>167</v>
      </c>
      <c r="D19227" t="s">
        <v>300</v>
      </c>
      <c r="E19227">
        <v>2023</v>
      </c>
      <c r="F19227" t="s">
        <v>454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</row>
    <row r="19228" spans="1:23" x14ac:dyDescent="0.25">
      <c r="A19228" t="s">
        <v>147</v>
      </c>
      <c r="B19228" t="s">
        <v>164</v>
      </c>
      <c r="C19228" t="s">
        <v>167</v>
      </c>
      <c r="D19228" t="s">
        <v>300</v>
      </c>
      <c r="E19228">
        <v>2023</v>
      </c>
      <c r="F19228" t="s">
        <v>455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</row>
    <row r="19229" spans="1:23" x14ac:dyDescent="0.25">
      <c r="A19229" t="s">
        <v>147</v>
      </c>
      <c r="B19229" t="s">
        <v>164</v>
      </c>
      <c r="C19229" t="s">
        <v>167</v>
      </c>
      <c r="D19229" t="s">
        <v>300</v>
      </c>
      <c r="E19229">
        <v>2023</v>
      </c>
      <c r="F19229" t="s">
        <v>456</v>
      </c>
      <c r="G19229">
        <v>670</v>
      </c>
      <c r="H19229">
        <v>464</v>
      </c>
      <c r="I19229">
        <v>682</v>
      </c>
      <c r="J19229">
        <v>1816</v>
      </c>
      <c r="K19229">
        <v>629</v>
      </c>
      <c r="L19229">
        <v>0</v>
      </c>
      <c r="M19229">
        <v>629</v>
      </c>
      <c r="N19229">
        <v>0</v>
      </c>
      <c r="O19229">
        <v>1187</v>
      </c>
      <c r="P19229">
        <v>991</v>
      </c>
      <c r="Q19229">
        <v>825</v>
      </c>
      <c r="R19229">
        <v>0</v>
      </c>
      <c r="S19229">
        <v>1816</v>
      </c>
      <c r="T19229">
        <v>716</v>
      </c>
      <c r="U19229">
        <v>1100</v>
      </c>
      <c r="V19229">
        <v>1816</v>
      </c>
      <c r="W19229">
        <v>0</v>
      </c>
    </row>
    <row r="19230" spans="1:23" x14ac:dyDescent="0.25">
      <c r="A19230" t="s">
        <v>147</v>
      </c>
      <c r="B19230" t="s">
        <v>164</v>
      </c>
      <c r="C19230" t="s">
        <v>167</v>
      </c>
      <c r="D19230" t="s">
        <v>300</v>
      </c>
      <c r="E19230">
        <v>2023</v>
      </c>
      <c r="F19230" t="s">
        <v>457</v>
      </c>
      <c r="G19230">
        <v>89</v>
      </c>
      <c r="H19230">
        <v>30</v>
      </c>
      <c r="I19230">
        <v>90</v>
      </c>
      <c r="J19230">
        <v>209</v>
      </c>
      <c r="K19230">
        <v>51</v>
      </c>
      <c r="L19230">
        <v>0</v>
      </c>
      <c r="M19230">
        <v>51</v>
      </c>
      <c r="N19230">
        <v>0</v>
      </c>
      <c r="O19230">
        <v>158</v>
      </c>
      <c r="P19230">
        <v>100</v>
      </c>
      <c r="Q19230">
        <v>109</v>
      </c>
      <c r="R19230">
        <v>0</v>
      </c>
      <c r="S19230">
        <v>209</v>
      </c>
      <c r="T19230">
        <v>90</v>
      </c>
      <c r="U19230">
        <v>119</v>
      </c>
      <c r="V19230">
        <v>209</v>
      </c>
      <c r="W19230">
        <v>0</v>
      </c>
    </row>
    <row r="19231" spans="1:23" x14ac:dyDescent="0.25">
      <c r="A19231" t="s">
        <v>147</v>
      </c>
      <c r="B19231" t="s">
        <v>164</v>
      </c>
      <c r="C19231" t="s">
        <v>167</v>
      </c>
      <c r="D19231" t="s">
        <v>300</v>
      </c>
      <c r="E19231">
        <v>2023</v>
      </c>
      <c r="F19231" t="s">
        <v>458</v>
      </c>
      <c r="G19231">
        <v>90</v>
      </c>
      <c r="H19231">
        <v>20</v>
      </c>
      <c r="I19231">
        <v>120</v>
      </c>
      <c r="J19231">
        <v>230</v>
      </c>
      <c r="K19231">
        <v>70</v>
      </c>
      <c r="L19231">
        <v>0</v>
      </c>
      <c r="M19231">
        <v>70</v>
      </c>
      <c r="N19231">
        <v>0</v>
      </c>
      <c r="O19231">
        <v>160</v>
      </c>
      <c r="P19231">
        <v>150</v>
      </c>
      <c r="Q19231">
        <v>80</v>
      </c>
      <c r="R19231">
        <v>0</v>
      </c>
      <c r="S19231">
        <v>230</v>
      </c>
      <c r="T19231">
        <v>100</v>
      </c>
      <c r="U19231">
        <v>130</v>
      </c>
      <c r="V19231">
        <v>230</v>
      </c>
      <c r="W19231">
        <v>0</v>
      </c>
    </row>
    <row r="19232" spans="1:23" x14ac:dyDescent="0.25">
      <c r="A19232" t="s">
        <v>147</v>
      </c>
      <c r="B19232" t="s">
        <v>164</v>
      </c>
      <c r="C19232" t="s">
        <v>167</v>
      </c>
      <c r="D19232" t="s">
        <v>300</v>
      </c>
      <c r="E19232">
        <v>2023</v>
      </c>
      <c r="F19232" t="s">
        <v>459</v>
      </c>
      <c r="G19232">
        <v>120</v>
      </c>
      <c r="H19232">
        <v>30</v>
      </c>
      <c r="I19232">
        <v>102</v>
      </c>
      <c r="J19232">
        <v>252</v>
      </c>
      <c r="K19232">
        <v>121</v>
      </c>
      <c r="L19232">
        <v>0</v>
      </c>
      <c r="M19232">
        <v>121</v>
      </c>
      <c r="N19232">
        <v>0</v>
      </c>
      <c r="O19232">
        <v>131</v>
      </c>
      <c r="P19232">
        <v>162</v>
      </c>
      <c r="Q19232">
        <v>90</v>
      </c>
      <c r="R19232">
        <v>0</v>
      </c>
      <c r="S19232">
        <v>252</v>
      </c>
      <c r="T19232">
        <v>100</v>
      </c>
      <c r="U19232">
        <v>152</v>
      </c>
      <c r="V19232">
        <v>252</v>
      </c>
      <c r="W19232">
        <v>0</v>
      </c>
    </row>
    <row r="19233" spans="1:23" x14ac:dyDescent="0.25">
      <c r="A19233" t="s">
        <v>147</v>
      </c>
      <c r="B19233" t="s">
        <v>164</v>
      </c>
      <c r="C19233" t="s">
        <v>167</v>
      </c>
      <c r="D19233" t="s">
        <v>300</v>
      </c>
      <c r="E19233">
        <v>2023</v>
      </c>
      <c r="F19233" t="s">
        <v>460</v>
      </c>
      <c r="G19233">
        <v>655</v>
      </c>
      <c r="H19233">
        <v>200</v>
      </c>
      <c r="I19233">
        <v>460</v>
      </c>
      <c r="J19233">
        <v>1315</v>
      </c>
      <c r="K19233">
        <v>574</v>
      </c>
      <c r="L19233">
        <v>0</v>
      </c>
      <c r="M19233">
        <v>574</v>
      </c>
      <c r="N19233">
        <v>0</v>
      </c>
      <c r="O19233">
        <v>741</v>
      </c>
      <c r="P19233">
        <v>715</v>
      </c>
      <c r="Q19233">
        <v>600</v>
      </c>
      <c r="R19233">
        <v>0</v>
      </c>
      <c r="S19233">
        <v>1315</v>
      </c>
      <c r="T19233">
        <v>472</v>
      </c>
      <c r="U19233">
        <v>843</v>
      </c>
      <c r="V19233">
        <v>1315</v>
      </c>
      <c r="W19233">
        <v>0</v>
      </c>
    </row>
    <row r="19234" spans="1:23" x14ac:dyDescent="0.25">
      <c r="A19234" t="s">
        <v>147</v>
      </c>
      <c r="B19234" t="s">
        <v>164</v>
      </c>
      <c r="C19234" t="s">
        <v>167</v>
      </c>
      <c r="D19234" t="s">
        <v>300</v>
      </c>
      <c r="E19234">
        <v>2023</v>
      </c>
      <c r="F19234" t="s">
        <v>461</v>
      </c>
      <c r="G19234">
        <v>600</v>
      </c>
      <c r="H19234">
        <v>200</v>
      </c>
      <c r="I19234">
        <v>256</v>
      </c>
      <c r="J19234">
        <v>1056</v>
      </c>
      <c r="K19234">
        <v>490</v>
      </c>
      <c r="L19234">
        <v>0</v>
      </c>
      <c r="M19234">
        <v>490</v>
      </c>
      <c r="N19234">
        <v>0</v>
      </c>
      <c r="O19234">
        <v>566</v>
      </c>
      <c r="P19234">
        <v>556</v>
      </c>
      <c r="Q19234">
        <v>500</v>
      </c>
      <c r="R19234">
        <v>0</v>
      </c>
      <c r="S19234">
        <v>1056</v>
      </c>
      <c r="T19234">
        <v>528</v>
      </c>
      <c r="U19234">
        <v>528</v>
      </c>
      <c r="V19234">
        <v>1056</v>
      </c>
      <c r="W19234">
        <v>0</v>
      </c>
    </row>
    <row r="19235" spans="1:23" x14ac:dyDescent="0.25">
      <c r="A19235" t="s">
        <v>147</v>
      </c>
      <c r="B19235" t="s">
        <v>164</v>
      </c>
      <c r="C19235" t="s">
        <v>167</v>
      </c>
      <c r="D19235" t="s">
        <v>300</v>
      </c>
      <c r="E19235">
        <v>2023</v>
      </c>
      <c r="F19235" t="s">
        <v>462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</row>
    <row r="19236" spans="1:23" x14ac:dyDescent="0.25">
      <c r="A19236" t="s">
        <v>147</v>
      </c>
      <c r="B19236" t="s">
        <v>164</v>
      </c>
      <c r="C19236" t="s">
        <v>167</v>
      </c>
      <c r="D19236" t="s">
        <v>300</v>
      </c>
      <c r="E19236">
        <v>2023</v>
      </c>
      <c r="F19236" t="s">
        <v>463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</row>
    <row r="19237" spans="1:23" x14ac:dyDescent="0.25">
      <c r="A19237" t="s">
        <v>147</v>
      </c>
      <c r="B19237" t="s">
        <v>164</v>
      </c>
      <c r="C19237" t="s">
        <v>167</v>
      </c>
      <c r="D19237" t="s">
        <v>300</v>
      </c>
      <c r="E19237">
        <v>2023</v>
      </c>
      <c r="F19237" t="s">
        <v>464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</row>
    <row r="19238" spans="1:23" x14ac:dyDescent="0.25">
      <c r="A19238" t="s">
        <v>147</v>
      </c>
      <c r="B19238" t="s">
        <v>164</v>
      </c>
      <c r="C19238" t="s">
        <v>167</v>
      </c>
      <c r="D19238" t="s">
        <v>300</v>
      </c>
      <c r="E19238">
        <v>2023</v>
      </c>
      <c r="F19238" t="s">
        <v>465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</row>
    <row r="19239" spans="1:23" x14ac:dyDescent="0.25">
      <c r="A19239" t="s">
        <v>147</v>
      </c>
      <c r="B19239" t="s">
        <v>164</v>
      </c>
      <c r="C19239" t="s">
        <v>167</v>
      </c>
      <c r="D19239" t="s">
        <v>300</v>
      </c>
      <c r="E19239">
        <v>2023</v>
      </c>
      <c r="F19239" t="s">
        <v>466</v>
      </c>
      <c r="G19239">
        <v>189</v>
      </c>
      <c r="H19239">
        <v>77</v>
      </c>
      <c r="I19239">
        <v>114</v>
      </c>
      <c r="J19239">
        <v>380</v>
      </c>
      <c r="K19239">
        <v>68</v>
      </c>
      <c r="L19239">
        <v>0</v>
      </c>
      <c r="M19239">
        <v>68</v>
      </c>
      <c r="N19239">
        <v>0</v>
      </c>
      <c r="O19239">
        <v>312</v>
      </c>
      <c r="P19239">
        <v>223</v>
      </c>
      <c r="Q19239">
        <v>157</v>
      </c>
      <c r="R19239">
        <v>0</v>
      </c>
      <c r="S19239">
        <v>380</v>
      </c>
      <c r="T19239">
        <v>141</v>
      </c>
      <c r="U19239">
        <v>239</v>
      </c>
      <c r="V19239">
        <v>380</v>
      </c>
      <c r="W19239">
        <v>0</v>
      </c>
    </row>
    <row r="19240" spans="1:23" x14ac:dyDescent="0.25">
      <c r="A19240" t="s">
        <v>147</v>
      </c>
      <c r="B19240" t="s">
        <v>164</v>
      </c>
      <c r="C19240" t="s">
        <v>167</v>
      </c>
      <c r="D19240" t="s">
        <v>300</v>
      </c>
      <c r="E19240">
        <v>2023</v>
      </c>
      <c r="F19240" t="s">
        <v>467</v>
      </c>
      <c r="G19240">
        <v>263</v>
      </c>
      <c r="H19240">
        <v>136</v>
      </c>
      <c r="I19240">
        <v>160</v>
      </c>
      <c r="J19240">
        <v>559</v>
      </c>
      <c r="K19240">
        <v>205</v>
      </c>
      <c r="L19240">
        <v>0</v>
      </c>
      <c r="M19240">
        <v>205</v>
      </c>
      <c r="N19240">
        <v>0</v>
      </c>
      <c r="O19240">
        <v>354</v>
      </c>
      <c r="P19240">
        <v>348</v>
      </c>
      <c r="Q19240">
        <v>211</v>
      </c>
      <c r="R19240">
        <v>0</v>
      </c>
      <c r="S19240">
        <v>559</v>
      </c>
      <c r="T19240">
        <v>216</v>
      </c>
      <c r="U19240">
        <v>343</v>
      </c>
      <c r="V19240">
        <v>559</v>
      </c>
      <c r="W19240">
        <v>0</v>
      </c>
    </row>
    <row r="19241" spans="1:23" x14ac:dyDescent="0.25">
      <c r="A19241" t="s">
        <v>147</v>
      </c>
      <c r="B19241" t="s">
        <v>164</v>
      </c>
      <c r="C19241" t="s">
        <v>167</v>
      </c>
      <c r="D19241" t="s">
        <v>300</v>
      </c>
      <c r="E19241">
        <v>2023</v>
      </c>
      <c r="F19241" t="s">
        <v>468</v>
      </c>
      <c r="G19241">
        <v>215</v>
      </c>
      <c r="H19241">
        <v>0</v>
      </c>
      <c r="I19241">
        <v>0</v>
      </c>
      <c r="J19241">
        <v>215</v>
      </c>
      <c r="K19241">
        <v>81</v>
      </c>
      <c r="L19241">
        <v>0</v>
      </c>
      <c r="M19241">
        <v>81</v>
      </c>
      <c r="N19241">
        <v>0</v>
      </c>
      <c r="O19241">
        <v>134</v>
      </c>
      <c r="P19241">
        <v>136</v>
      </c>
      <c r="Q19241">
        <v>79</v>
      </c>
      <c r="R19241">
        <v>0</v>
      </c>
      <c r="S19241">
        <v>215</v>
      </c>
      <c r="T19241">
        <v>93</v>
      </c>
      <c r="U19241">
        <v>122</v>
      </c>
      <c r="V19241">
        <v>215</v>
      </c>
      <c r="W19241">
        <v>0</v>
      </c>
    </row>
    <row r="19242" spans="1:23" x14ac:dyDescent="0.25">
      <c r="A19242" t="s">
        <v>147</v>
      </c>
      <c r="B19242" t="s">
        <v>164</v>
      </c>
      <c r="C19242" t="s">
        <v>167</v>
      </c>
      <c r="D19242" t="s">
        <v>300</v>
      </c>
      <c r="E19242">
        <v>2023</v>
      </c>
      <c r="F19242" t="s">
        <v>469</v>
      </c>
      <c r="G19242">
        <v>124</v>
      </c>
      <c r="H19242">
        <v>0</v>
      </c>
      <c r="I19242">
        <v>2</v>
      </c>
      <c r="J19242">
        <v>126</v>
      </c>
      <c r="K19242">
        <v>65</v>
      </c>
      <c r="L19242">
        <v>0</v>
      </c>
      <c r="M19242">
        <v>65</v>
      </c>
      <c r="N19242">
        <v>0</v>
      </c>
      <c r="O19242">
        <v>61</v>
      </c>
      <c r="P19242">
        <v>104</v>
      </c>
      <c r="Q19242">
        <v>22</v>
      </c>
      <c r="R19242">
        <v>0</v>
      </c>
      <c r="S19242">
        <v>126</v>
      </c>
      <c r="T19242">
        <v>25</v>
      </c>
      <c r="U19242">
        <v>101</v>
      </c>
      <c r="V19242">
        <v>126</v>
      </c>
      <c r="W19242">
        <v>0</v>
      </c>
    </row>
    <row r="19243" spans="1:23" x14ac:dyDescent="0.25">
      <c r="A19243" t="s">
        <v>147</v>
      </c>
      <c r="B19243" t="s">
        <v>164</v>
      </c>
      <c r="C19243" t="s">
        <v>167</v>
      </c>
      <c r="D19243" t="s">
        <v>300</v>
      </c>
      <c r="E19243">
        <v>2023</v>
      </c>
      <c r="F19243" t="s">
        <v>470</v>
      </c>
      <c r="G19243">
        <v>150</v>
      </c>
      <c r="H19243">
        <v>94</v>
      </c>
      <c r="I19243">
        <v>107</v>
      </c>
      <c r="J19243">
        <v>351</v>
      </c>
      <c r="K19243">
        <v>205</v>
      </c>
      <c r="L19243">
        <v>0</v>
      </c>
      <c r="M19243">
        <v>205</v>
      </c>
      <c r="N19243">
        <v>0</v>
      </c>
      <c r="O19243">
        <v>146</v>
      </c>
      <c r="P19243">
        <v>194</v>
      </c>
      <c r="Q19243">
        <v>157</v>
      </c>
      <c r="R19243">
        <v>0</v>
      </c>
      <c r="S19243">
        <v>351</v>
      </c>
      <c r="T19243">
        <v>0</v>
      </c>
      <c r="U19243">
        <v>351</v>
      </c>
      <c r="V19243">
        <v>351</v>
      </c>
      <c r="W19243">
        <v>0</v>
      </c>
    </row>
    <row r="19244" spans="1:23" x14ac:dyDescent="0.25">
      <c r="A19244" t="s">
        <v>147</v>
      </c>
      <c r="B19244" t="s">
        <v>164</v>
      </c>
      <c r="C19244" t="s">
        <v>167</v>
      </c>
      <c r="D19244" t="s">
        <v>300</v>
      </c>
      <c r="E19244">
        <v>2023</v>
      </c>
      <c r="F19244" t="s">
        <v>471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</row>
    <row r="19245" spans="1:23" x14ac:dyDescent="0.25">
      <c r="A19245" t="s">
        <v>147</v>
      </c>
      <c r="B19245" t="s">
        <v>164</v>
      </c>
      <c r="C19245" t="s">
        <v>167</v>
      </c>
      <c r="D19245" t="s">
        <v>300</v>
      </c>
      <c r="E19245">
        <v>2023</v>
      </c>
      <c r="F19245" t="s">
        <v>472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</row>
    <row r="19246" spans="1:23" x14ac:dyDescent="0.25">
      <c r="A19246" t="s">
        <v>147</v>
      </c>
      <c r="B19246" t="s">
        <v>164</v>
      </c>
      <c r="C19246" t="s">
        <v>167</v>
      </c>
      <c r="D19246" t="s">
        <v>300</v>
      </c>
      <c r="E19246">
        <v>2023</v>
      </c>
      <c r="F19246" t="s">
        <v>473</v>
      </c>
      <c r="G19246">
        <v>118</v>
      </c>
      <c r="H19246">
        <v>0</v>
      </c>
      <c r="I19246">
        <v>0</v>
      </c>
      <c r="J19246">
        <v>118</v>
      </c>
      <c r="K19246">
        <v>75</v>
      </c>
      <c r="L19246">
        <v>0</v>
      </c>
      <c r="M19246">
        <v>75</v>
      </c>
      <c r="N19246">
        <v>0</v>
      </c>
      <c r="O19246">
        <v>43</v>
      </c>
      <c r="P19246">
        <v>76</v>
      </c>
      <c r="Q19246">
        <v>42</v>
      </c>
      <c r="R19246">
        <v>0</v>
      </c>
      <c r="S19246">
        <v>118</v>
      </c>
      <c r="T19246">
        <v>0</v>
      </c>
      <c r="U19246">
        <v>118</v>
      </c>
      <c r="V19246">
        <v>118</v>
      </c>
      <c r="W19246">
        <v>0</v>
      </c>
    </row>
    <row r="19247" spans="1:23" x14ac:dyDescent="0.25">
      <c r="A19247" t="s">
        <v>147</v>
      </c>
      <c r="B19247" t="s">
        <v>164</v>
      </c>
      <c r="C19247" t="s">
        <v>167</v>
      </c>
      <c r="D19247" t="s">
        <v>300</v>
      </c>
      <c r="E19247">
        <v>2023</v>
      </c>
      <c r="F19247" t="s">
        <v>474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</row>
    <row r="19248" spans="1:23" x14ac:dyDescent="0.25">
      <c r="A19248" t="s">
        <v>147</v>
      </c>
      <c r="B19248" t="s">
        <v>164</v>
      </c>
      <c r="C19248" t="s">
        <v>167</v>
      </c>
      <c r="D19248" t="s">
        <v>300</v>
      </c>
      <c r="E19248">
        <v>2023</v>
      </c>
      <c r="F19248" t="s">
        <v>475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</row>
    <row r="19249" spans="1:23" x14ac:dyDescent="0.25">
      <c r="A19249" t="s">
        <v>147</v>
      </c>
      <c r="B19249" t="s">
        <v>164</v>
      </c>
      <c r="C19249" t="s">
        <v>167</v>
      </c>
      <c r="D19249" t="s">
        <v>300</v>
      </c>
      <c r="E19249">
        <v>2023</v>
      </c>
      <c r="F19249" t="s">
        <v>476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</row>
    <row r="19250" spans="1:23" x14ac:dyDescent="0.25">
      <c r="A19250" t="s">
        <v>147</v>
      </c>
      <c r="B19250" t="s">
        <v>164</v>
      </c>
      <c r="C19250" t="s">
        <v>167</v>
      </c>
      <c r="D19250" t="s">
        <v>301</v>
      </c>
      <c r="E19250">
        <v>2023</v>
      </c>
      <c r="F19250" t="s">
        <v>429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</row>
    <row r="19251" spans="1:23" x14ac:dyDescent="0.25">
      <c r="A19251" t="s">
        <v>147</v>
      </c>
      <c r="B19251" t="s">
        <v>164</v>
      </c>
      <c r="C19251" t="s">
        <v>167</v>
      </c>
      <c r="D19251" t="s">
        <v>301</v>
      </c>
      <c r="E19251">
        <v>2023</v>
      </c>
      <c r="F19251" t="s">
        <v>43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</row>
    <row r="19252" spans="1:23" x14ac:dyDescent="0.25">
      <c r="A19252" t="s">
        <v>147</v>
      </c>
      <c r="B19252" t="s">
        <v>164</v>
      </c>
      <c r="C19252" t="s">
        <v>167</v>
      </c>
      <c r="D19252" t="s">
        <v>301</v>
      </c>
      <c r="E19252">
        <v>2023</v>
      </c>
      <c r="F19252" t="s">
        <v>431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</row>
    <row r="19253" spans="1:23" x14ac:dyDescent="0.25">
      <c r="A19253" t="s">
        <v>147</v>
      </c>
      <c r="B19253" t="s">
        <v>164</v>
      </c>
      <c r="C19253" t="s">
        <v>167</v>
      </c>
      <c r="D19253" t="s">
        <v>301</v>
      </c>
      <c r="E19253">
        <v>2023</v>
      </c>
      <c r="F19253" t="s">
        <v>432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</row>
    <row r="19254" spans="1:23" x14ac:dyDescent="0.25">
      <c r="A19254" t="s">
        <v>147</v>
      </c>
      <c r="B19254" t="s">
        <v>164</v>
      </c>
      <c r="C19254" t="s">
        <v>167</v>
      </c>
      <c r="D19254" t="s">
        <v>301</v>
      </c>
      <c r="E19254">
        <v>2023</v>
      </c>
      <c r="F19254" t="s">
        <v>433</v>
      </c>
      <c r="G19254">
        <v>2</v>
      </c>
      <c r="H19254">
        <v>0</v>
      </c>
      <c r="I19254">
        <v>0</v>
      </c>
      <c r="J19254">
        <v>2</v>
      </c>
      <c r="K19254">
        <v>0</v>
      </c>
      <c r="L19254">
        <v>0</v>
      </c>
      <c r="M19254">
        <v>0</v>
      </c>
      <c r="N19254">
        <v>0</v>
      </c>
      <c r="O19254">
        <v>2</v>
      </c>
      <c r="P19254">
        <v>2</v>
      </c>
      <c r="Q19254">
        <v>0</v>
      </c>
      <c r="R19254">
        <v>0</v>
      </c>
      <c r="S19254">
        <v>2</v>
      </c>
      <c r="T19254">
        <v>0</v>
      </c>
      <c r="U19254">
        <v>2</v>
      </c>
      <c r="V19254">
        <v>2</v>
      </c>
      <c r="W19254">
        <v>0</v>
      </c>
    </row>
    <row r="19255" spans="1:23" x14ac:dyDescent="0.25">
      <c r="A19255" t="s">
        <v>147</v>
      </c>
      <c r="B19255" t="s">
        <v>164</v>
      </c>
      <c r="C19255" t="s">
        <v>167</v>
      </c>
      <c r="D19255" t="s">
        <v>301</v>
      </c>
      <c r="E19255">
        <v>2023</v>
      </c>
      <c r="F19255" t="s">
        <v>434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</row>
    <row r="19256" spans="1:23" x14ac:dyDescent="0.25">
      <c r="A19256" t="s">
        <v>147</v>
      </c>
      <c r="B19256" t="s">
        <v>164</v>
      </c>
      <c r="C19256" t="s">
        <v>167</v>
      </c>
      <c r="D19256" t="s">
        <v>301</v>
      </c>
      <c r="E19256">
        <v>2023</v>
      </c>
      <c r="F19256" t="s">
        <v>435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</row>
    <row r="19257" spans="1:23" x14ac:dyDescent="0.25">
      <c r="A19257" t="s">
        <v>147</v>
      </c>
      <c r="B19257" t="s">
        <v>164</v>
      </c>
      <c r="C19257" t="s">
        <v>167</v>
      </c>
      <c r="D19257" t="s">
        <v>301</v>
      </c>
      <c r="E19257">
        <v>2023</v>
      </c>
      <c r="F19257" t="s">
        <v>436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</row>
    <row r="19258" spans="1:23" x14ac:dyDescent="0.25">
      <c r="A19258" t="s">
        <v>147</v>
      </c>
      <c r="B19258" t="s">
        <v>164</v>
      </c>
      <c r="C19258" t="s">
        <v>167</v>
      </c>
      <c r="D19258" t="s">
        <v>301</v>
      </c>
      <c r="E19258">
        <v>2023</v>
      </c>
      <c r="F19258" t="s">
        <v>437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</row>
    <row r="19259" spans="1:23" x14ac:dyDescent="0.25">
      <c r="A19259" t="s">
        <v>147</v>
      </c>
      <c r="B19259" t="s">
        <v>164</v>
      </c>
      <c r="C19259" t="s">
        <v>167</v>
      </c>
      <c r="D19259" t="s">
        <v>301</v>
      </c>
      <c r="E19259">
        <v>2023</v>
      </c>
      <c r="F19259" t="s">
        <v>438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</row>
    <row r="19260" spans="1:23" x14ac:dyDescent="0.25">
      <c r="A19260" t="s">
        <v>147</v>
      </c>
      <c r="B19260" t="s">
        <v>164</v>
      </c>
      <c r="C19260" t="s">
        <v>167</v>
      </c>
      <c r="D19260" t="s">
        <v>301</v>
      </c>
      <c r="E19260">
        <v>2023</v>
      </c>
      <c r="F19260" t="s">
        <v>439</v>
      </c>
      <c r="G19260">
        <v>18</v>
      </c>
      <c r="H19260">
        <v>1</v>
      </c>
      <c r="I19260">
        <v>0</v>
      </c>
      <c r="J19260">
        <v>19</v>
      </c>
      <c r="K19260">
        <v>9</v>
      </c>
      <c r="L19260">
        <v>0</v>
      </c>
      <c r="M19260">
        <v>9</v>
      </c>
      <c r="N19260">
        <v>0</v>
      </c>
      <c r="O19260">
        <v>10</v>
      </c>
      <c r="P19260">
        <v>16</v>
      </c>
      <c r="Q19260">
        <v>3</v>
      </c>
      <c r="R19260">
        <v>0</v>
      </c>
      <c r="S19260">
        <v>19</v>
      </c>
      <c r="T19260">
        <v>4</v>
      </c>
      <c r="U19260">
        <v>15</v>
      </c>
      <c r="V19260">
        <v>19</v>
      </c>
      <c r="W19260">
        <v>0</v>
      </c>
    </row>
    <row r="19261" spans="1:23" x14ac:dyDescent="0.25">
      <c r="A19261" t="s">
        <v>147</v>
      </c>
      <c r="B19261" t="s">
        <v>164</v>
      </c>
      <c r="C19261" t="s">
        <v>167</v>
      </c>
      <c r="D19261" t="s">
        <v>301</v>
      </c>
      <c r="E19261">
        <v>2023</v>
      </c>
      <c r="F19261" t="s">
        <v>440</v>
      </c>
      <c r="G19261">
        <v>412</v>
      </c>
      <c r="H19261">
        <v>208</v>
      </c>
      <c r="I19261">
        <v>123</v>
      </c>
      <c r="J19261">
        <v>743</v>
      </c>
      <c r="K19261">
        <v>272</v>
      </c>
      <c r="L19261">
        <v>0</v>
      </c>
      <c r="M19261">
        <v>272</v>
      </c>
      <c r="N19261">
        <v>0</v>
      </c>
      <c r="O19261">
        <v>471</v>
      </c>
      <c r="P19261">
        <v>668</v>
      </c>
      <c r="Q19261">
        <v>69</v>
      </c>
      <c r="R19261">
        <v>6</v>
      </c>
      <c r="S19261">
        <v>743</v>
      </c>
      <c r="T19261">
        <v>371</v>
      </c>
      <c r="U19261">
        <v>372</v>
      </c>
      <c r="V19261">
        <v>743</v>
      </c>
      <c r="W19261">
        <v>0</v>
      </c>
    </row>
    <row r="19262" spans="1:23" x14ac:dyDescent="0.25">
      <c r="A19262" t="s">
        <v>147</v>
      </c>
      <c r="B19262" t="s">
        <v>164</v>
      </c>
      <c r="C19262" t="s">
        <v>167</v>
      </c>
      <c r="D19262" t="s">
        <v>301</v>
      </c>
      <c r="E19262">
        <v>2023</v>
      </c>
      <c r="F19262" t="s">
        <v>441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</row>
    <row r="19263" spans="1:23" x14ac:dyDescent="0.25">
      <c r="A19263" t="s">
        <v>147</v>
      </c>
      <c r="B19263" t="s">
        <v>164</v>
      </c>
      <c r="C19263" t="s">
        <v>167</v>
      </c>
      <c r="D19263" t="s">
        <v>301</v>
      </c>
      <c r="E19263">
        <v>2023</v>
      </c>
      <c r="F19263" t="s">
        <v>442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</row>
    <row r="19264" spans="1:23" x14ac:dyDescent="0.25">
      <c r="A19264" t="s">
        <v>147</v>
      </c>
      <c r="B19264" t="s">
        <v>164</v>
      </c>
      <c r="C19264" t="s">
        <v>167</v>
      </c>
      <c r="D19264" t="s">
        <v>301</v>
      </c>
      <c r="E19264">
        <v>2023</v>
      </c>
      <c r="F19264" t="s">
        <v>443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</row>
    <row r="19265" spans="1:23" x14ac:dyDescent="0.25">
      <c r="A19265" t="s">
        <v>147</v>
      </c>
      <c r="B19265" t="s">
        <v>164</v>
      </c>
      <c r="C19265" t="s">
        <v>167</v>
      </c>
      <c r="D19265" t="s">
        <v>301</v>
      </c>
      <c r="E19265">
        <v>2023</v>
      </c>
      <c r="F19265" t="s">
        <v>444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</row>
    <row r="19266" spans="1:23" x14ac:dyDescent="0.25">
      <c r="A19266" t="s">
        <v>147</v>
      </c>
      <c r="B19266" t="s">
        <v>164</v>
      </c>
      <c r="C19266" t="s">
        <v>167</v>
      </c>
      <c r="D19266" t="s">
        <v>301</v>
      </c>
      <c r="E19266">
        <v>2023</v>
      </c>
      <c r="F19266" t="s">
        <v>445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</row>
    <row r="19267" spans="1:23" x14ac:dyDescent="0.25">
      <c r="A19267" t="s">
        <v>147</v>
      </c>
      <c r="B19267" t="s">
        <v>164</v>
      </c>
      <c r="C19267" t="s">
        <v>167</v>
      </c>
      <c r="D19267" t="s">
        <v>301</v>
      </c>
      <c r="E19267">
        <v>2023</v>
      </c>
      <c r="F19267" t="s">
        <v>446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</row>
    <row r="19268" spans="1:23" x14ac:dyDescent="0.25">
      <c r="A19268" t="s">
        <v>147</v>
      </c>
      <c r="B19268" t="s">
        <v>164</v>
      </c>
      <c r="C19268" t="s">
        <v>167</v>
      </c>
      <c r="D19268" t="s">
        <v>301</v>
      </c>
      <c r="E19268">
        <v>2023</v>
      </c>
      <c r="F19268" t="s">
        <v>447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</row>
    <row r="19269" spans="1:23" x14ac:dyDescent="0.25">
      <c r="A19269" t="s">
        <v>147</v>
      </c>
      <c r="B19269" t="s">
        <v>164</v>
      </c>
      <c r="C19269" t="s">
        <v>167</v>
      </c>
      <c r="D19269" t="s">
        <v>301</v>
      </c>
      <c r="E19269">
        <v>2023</v>
      </c>
      <c r="F19269" t="s">
        <v>448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</row>
    <row r="19270" spans="1:23" x14ac:dyDescent="0.25">
      <c r="A19270" t="s">
        <v>147</v>
      </c>
      <c r="B19270" t="s">
        <v>164</v>
      </c>
      <c r="C19270" t="s">
        <v>167</v>
      </c>
      <c r="D19270" t="s">
        <v>301</v>
      </c>
      <c r="E19270">
        <v>2023</v>
      </c>
      <c r="F19270" t="s">
        <v>449</v>
      </c>
      <c r="G19270">
        <v>0</v>
      </c>
      <c r="H19270">
        <v>4</v>
      </c>
      <c r="I19270">
        <v>0</v>
      </c>
      <c r="J19270">
        <v>4</v>
      </c>
      <c r="K19270">
        <v>0</v>
      </c>
      <c r="L19270">
        <v>0</v>
      </c>
      <c r="M19270">
        <v>0</v>
      </c>
      <c r="N19270">
        <v>0</v>
      </c>
      <c r="O19270">
        <v>4</v>
      </c>
      <c r="P19270">
        <v>3</v>
      </c>
      <c r="Q19270">
        <v>1</v>
      </c>
      <c r="R19270">
        <v>0</v>
      </c>
      <c r="S19270">
        <v>4</v>
      </c>
      <c r="T19270">
        <v>2</v>
      </c>
      <c r="U19270">
        <v>2</v>
      </c>
      <c r="V19270">
        <v>4</v>
      </c>
      <c r="W19270">
        <v>0</v>
      </c>
    </row>
    <row r="19271" spans="1:23" x14ac:dyDescent="0.25">
      <c r="A19271" t="s">
        <v>147</v>
      </c>
      <c r="B19271" t="s">
        <v>164</v>
      </c>
      <c r="C19271" t="s">
        <v>167</v>
      </c>
      <c r="D19271" t="s">
        <v>301</v>
      </c>
      <c r="E19271">
        <v>2023</v>
      </c>
      <c r="F19271" t="s">
        <v>45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</row>
    <row r="19272" spans="1:23" x14ac:dyDescent="0.25">
      <c r="A19272" t="s">
        <v>147</v>
      </c>
      <c r="B19272" t="s">
        <v>164</v>
      </c>
      <c r="C19272" t="s">
        <v>167</v>
      </c>
      <c r="D19272" t="s">
        <v>301</v>
      </c>
      <c r="E19272">
        <v>2023</v>
      </c>
      <c r="F19272" t="s">
        <v>451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</row>
    <row r="19273" spans="1:23" x14ac:dyDescent="0.25">
      <c r="A19273" t="s">
        <v>147</v>
      </c>
      <c r="B19273" t="s">
        <v>164</v>
      </c>
      <c r="C19273" t="s">
        <v>167</v>
      </c>
      <c r="D19273" t="s">
        <v>301</v>
      </c>
      <c r="E19273">
        <v>2023</v>
      </c>
      <c r="F19273" t="s">
        <v>452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</row>
    <row r="19274" spans="1:23" x14ac:dyDescent="0.25">
      <c r="A19274" t="s">
        <v>147</v>
      </c>
      <c r="B19274" t="s">
        <v>164</v>
      </c>
      <c r="C19274" t="s">
        <v>167</v>
      </c>
      <c r="D19274" t="s">
        <v>301</v>
      </c>
      <c r="E19274">
        <v>2023</v>
      </c>
      <c r="F19274" t="s">
        <v>453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</row>
    <row r="19275" spans="1:23" x14ac:dyDescent="0.25">
      <c r="A19275" t="s">
        <v>147</v>
      </c>
      <c r="B19275" t="s">
        <v>164</v>
      </c>
      <c r="C19275" t="s">
        <v>167</v>
      </c>
      <c r="D19275" t="s">
        <v>301</v>
      </c>
      <c r="E19275">
        <v>2023</v>
      </c>
      <c r="F19275" t="s">
        <v>454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</row>
    <row r="19276" spans="1:23" x14ac:dyDescent="0.25">
      <c r="A19276" t="s">
        <v>147</v>
      </c>
      <c r="B19276" t="s">
        <v>164</v>
      </c>
      <c r="C19276" t="s">
        <v>167</v>
      </c>
      <c r="D19276" t="s">
        <v>301</v>
      </c>
      <c r="E19276">
        <v>2023</v>
      </c>
      <c r="F19276" t="s">
        <v>455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</row>
    <row r="19277" spans="1:23" x14ac:dyDescent="0.25">
      <c r="A19277" t="s">
        <v>147</v>
      </c>
      <c r="B19277" t="s">
        <v>164</v>
      </c>
      <c r="C19277" t="s">
        <v>167</v>
      </c>
      <c r="D19277" t="s">
        <v>301</v>
      </c>
      <c r="E19277">
        <v>2023</v>
      </c>
      <c r="F19277" t="s">
        <v>456</v>
      </c>
      <c r="G19277">
        <v>512</v>
      </c>
      <c r="H19277">
        <v>320</v>
      </c>
      <c r="I19277">
        <v>447</v>
      </c>
      <c r="J19277">
        <v>1279</v>
      </c>
      <c r="K19277">
        <v>422</v>
      </c>
      <c r="L19277">
        <v>0</v>
      </c>
      <c r="M19277">
        <v>422</v>
      </c>
      <c r="N19277">
        <v>0</v>
      </c>
      <c r="O19277">
        <v>857</v>
      </c>
      <c r="P19277">
        <v>707</v>
      </c>
      <c r="Q19277">
        <v>572</v>
      </c>
      <c r="R19277">
        <v>0</v>
      </c>
      <c r="S19277">
        <v>1279</v>
      </c>
      <c r="T19277">
        <v>500</v>
      </c>
      <c r="U19277">
        <v>779</v>
      </c>
      <c r="V19277">
        <v>1279</v>
      </c>
      <c r="W19277">
        <v>0</v>
      </c>
    </row>
    <row r="19278" spans="1:23" x14ac:dyDescent="0.25">
      <c r="A19278" t="s">
        <v>147</v>
      </c>
      <c r="B19278" t="s">
        <v>164</v>
      </c>
      <c r="C19278" t="s">
        <v>167</v>
      </c>
      <c r="D19278" t="s">
        <v>301</v>
      </c>
      <c r="E19278">
        <v>2023</v>
      </c>
      <c r="F19278" t="s">
        <v>457</v>
      </c>
      <c r="G19278">
        <v>80</v>
      </c>
      <c r="H19278">
        <v>40</v>
      </c>
      <c r="I19278">
        <v>60</v>
      </c>
      <c r="J19278">
        <v>180</v>
      </c>
      <c r="K19278">
        <v>45</v>
      </c>
      <c r="L19278">
        <v>0</v>
      </c>
      <c r="M19278">
        <v>45</v>
      </c>
      <c r="N19278">
        <v>0</v>
      </c>
      <c r="O19278">
        <v>135</v>
      </c>
      <c r="P19278">
        <v>100</v>
      </c>
      <c r="Q19278">
        <v>80</v>
      </c>
      <c r="R19278">
        <v>0</v>
      </c>
      <c r="S19278">
        <v>180</v>
      </c>
      <c r="T19278">
        <v>85</v>
      </c>
      <c r="U19278">
        <v>95</v>
      </c>
      <c r="V19278">
        <v>180</v>
      </c>
      <c r="W19278">
        <v>0</v>
      </c>
    </row>
    <row r="19279" spans="1:23" x14ac:dyDescent="0.25">
      <c r="A19279" t="s">
        <v>147</v>
      </c>
      <c r="B19279" t="s">
        <v>164</v>
      </c>
      <c r="C19279" t="s">
        <v>167</v>
      </c>
      <c r="D19279" t="s">
        <v>301</v>
      </c>
      <c r="E19279">
        <v>2023</v>
      </c>
      <c r="F19279" t="s">
        <v>458</v>
      </c>
      <c r="G19279">
        <v>40</v>
      </c>
      <c r="H19279">
        <v>24</v>
      </c>
      <c r="I19279">
        <v>25</v>
      </c>
      <c r="J19279">
        <v>89</v>
      </c>
      <c r="K19279">
        <v>40</v>
      </c>
      <c r="L19279">
        <v>0</v>
      </c>
      <c r="M19279">
        <v>40</v>
      </c>
      <c r="N19279">
        <v>0</v>
      </c>
      <c r="O19279">
        <v>49</v>
      </c>
      <c r="P19279">
        <v>61</v>
      </c>
      <c r="Q19279">
        <v>28</v>
      </c>
      <c r="R19279">
        <v>0</v>
      </c>
      <c r="S19279">
        <v>89</v>
      </c>
      <c r="T19279">
        <v>36</v>
      </c>
      <c r="U19279">
        <v>53</v>
      </c>
      <c r="V19279">
        <v>89</v>
      </c>
      <c r="W19279">
        <v>0</v>
      </c>
    </row>
    <row r="19280" spans="1:23" x14ac:dyDescent="0.25">
      <c r="A19280" t="s">
        <v>147</v>
      </c>
      <c r="B19280" t="s">
        <v>164</v>
      </c>
      <c r="C19280" t="s">
        <v>167</v>
      </c>
      <c r="D19280" t="s">
        <v>301</v>
      </c>
      <c r="E19280">
        <v>2023</v>
      </c>
      <c r="F19280" t="s">
        <v>459</v>
      </c>
      <c r="G19280">
        <v>53</v>
      </c>
      <c r="H19280">
        <v>39</v>
      </c>
      <c r="I19280">
        <v>50</v>
      </c>
      <c r="J19280">
        <v>142</v>
      </c>
      <c r="K19280">
        <v>63</v>
      </c>
      <c r="L19280">
        <v>0</v>
      </c>
      <c r="M19280">
        <v>63</v>
      </c>
      <c r="N19280">
        <v>0</v>
      </c>
      <c r="O19280">
        <v>79</v>
      </c>
      <c r="P19280">
        <v>79</v>
      </c>
      <c r="Q19280">
        <v>63</v>
      </c>
      <c r="R19280">
        <v>0</v>
      </c>
      <c r="S19280">
        <v>142</v>
      </c>
      <c r="T19280">
        <v>62</v>
      </c>
      <c r="U19280">
        <v>80</v>
      </c>
      <c r="V19280">
        <v>142</v>
      </c>
      <c r="W19280">
        <v>0</v>
      </c>
    </row>
    <row r="19281" spans="1:23" x14ac:dyDescent="0.25">
      <c r="A19281" t="s">
        <v>147</v>
      </c>
      <c r="B19281" t="s">
        <v>164</v>
      </c>
      <c r="C19281" t="s">
        <v>167</v>
      </c>
      <c r="D19281" t="s">
        <v>301</v>
      </c>
      <c r="E19281">
        <v>2023</v>
      </c>
      <c r="F19281" t="s">
        <v>460</v>
      </c>
      <c r="G19281">
        <v>470</v>
      </c>
      <c r="H19281">
        <v>127</v>
      </c>
      <c r="I19281">
        <v>266</v>
      </c>
      <c r="J19281">
        <v>863</v>
      </c>
      <c r="K19281">
        <v>364</v>
      </c>
      <c r="L19281">
        <v>0</v>
      </c>
      <c r="M19281">
        <v>364</v>
      </c>
      <c r="N19281">
        <v>0</v>
      </c>
      <c r="O19281">
        <v>499</v>
      </c>
      <c r="P19281">
        <v>497</v>
      </c>
      <c r="Q19281">
        <v>366</v>
      </c>
      <c r="R19281">
        <v>0</v>
      </c>
      <c r="S19281">
        <v>863</v>
      </c>
      <c r="T19281">
        <v>256</v>
      </c>
      <c r="U19281">
        <v>607</v>
      </c>
      <c r="V19281">
        <v>863</v>
      </c>
      <c r="W19281">
        <v>0</v>
      </c>
    </row>
    <row r="19282" spans="1:23" x14ac:dyDescent="0.25">
      <c r="A19282" t="s">
        <v>147</v>
      </c>
      <c r="B19282" t="s">
        <v>164</v>
      </c>
      <c r="C19282" t="s">
        <v>167</v>
      </c>
      <c r="D19282" t="s">
        <v>301</v>
      </c>
      <c r="E19282">
        <v>2023</v>
      </c>
      <c r="F19282" t="s">
        <v>461</v>
      </c>
      <c r="G19282">
        <v>400</v>
      </c>
      <c r="H19282">
        <v>118</v>
      </c>
      <c r="I19282">
        <v>230</v>
      </c>
      <c r="J19282">
        <v>748</v>
      </c>
      <c r="K19282">
        <v>294</v>
      </c>
      <c r="L19282">
        <v>0</v>
      </c>
      <c r="M19282">
        <v>294</v>
      </c>
      <c r="N19282">
        <v>0</v>
      </c>
      <c r="O19282">
        <v>454</v>
      </c>
      <c r="P19282">
        <v>479</v>
      </c>
      <c r="Q19282">
        <v>269</v>
      </c>
      <c r="R19282">
        <v>0</v>
      </c>
      <c r="S19282">
        <v>748</v>
      </c>
      <c r="T19282">
        <v>168</v>
      </c>
      <c r="U19282">
        <v>580</v>
      </c>
      <c r="V19282">
        <v>748</v>
      </c>
      <c r="W19282">
        <v>0</v>
      </c>
    </row>
    <row r="19283" spans="1:23" x14ac:dyDescent="0.25">
      <c r="A19283" t="s">
        <v>147</v>
      </c>
      <c r="B19283" t="s">
        <v>164</v>
      </c>
      <c r="C19283" t="s">
        <v>167</v>
      </c>
      <c r="D19283" t="s">
        <v>301</v>
      </c>
      <c r="E19283">
        <v>2023</v>
      </c>
      <c r="F19283" t="s">
        <v>462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</row>
    <row r="19284" spans="1:23" x14ac:dyDescent="0.25">
      <c r="A19284" t="s">
        <v>147</v>
      </c>
      <c r="B19284" t="s">
        <v>164</v>
      </c>
      <c r="C19284" t="s">
        <v>167</v>
      </c>
      <c r="D19284" t="s">
        <v>301</v>
      </c>
      <c r="E19284">
        <v>2023</v>
      </c>
      <c r="F19284" t="s">
        <v>463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</row>
    <row r="19285" spans="1:23" x14ac:dyDescent="0.25">
      <c r="A19285" t="s">
        <v>147</v>
      </c>
      <c r="B19285" t="s">
        <v>164</v>
      </c>
      <c r="C19285" t="s">
        <v>167</v>
      </c>
      <c r="D19285" t="s">
        <v>301</v>
      </c>
      <c r="E19285">
        <v>2023</v>
      </c>
      <c r="F19285" t="s">
        <v>464</v>
      </c>
      <c r="G19285">
        <v>371</v>
      </c>
      <c r="H19285">
        <v>18</v>
      </c>
      <c r="I19285">
        <v>43</v>
      </c>
      <c r="J19285">
        <v>432</v>
      </c>
      <c r="K19285">
        <v>267</v>
      </c>
      <c r="L19285">
        <v>0</v>
      </c>
      <c r="M19285">
        <v>267</v>
      </c>
      <c r="N19285">
        <v>0</v>
      </c>
      <c r="O19285">
        <v>165</v>
      </c>
      <c r="P19285">
        <v>307</v>
      </c>
      <c r="Q19285">
        <v>125</v>
      </c>
      <c r="R19285">
        <v>0</v>
      </c>
      <c r="S19285">
        <v>432</v>
      </c>
      <c r="T19285">
        <v>129</v>
      </c>
      <c r="U19285">
        <v>303</v>
      </c>
      <c r="V19285">
        <v>432</v>
      </c>
      <c r="W19285">
        <v>0</v>
      </c>
    </row>
    <row r="19286" spans="1:23" x14ac:dyDescent="0.25">
      <c r="A19286" t="s">
        <v>147</v>
      </c>
      <c r="B19286" t="s">
        <v>164</v>
      </c>
      <c r="C19286" t="s">
        <v>167</v>
      </c>
      <c r="D19286" t="s">
        <v>301</v>
      </c>
      <c r="E19286">
        <v>2023</v>
      </c>
      <c r="F19286" t="s">
        <v>465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</row>
    <row r="19287" spans="1:23" x14ac:dyDescent="0.25">
      <c r="A19287" t="s">
        <v>147</v>
      </c>
      <c r="B19287" t="s">
        <v>164</v>
      </c>
      <c r="C19287" t="s">
        <v>167</v>
      </c>
      <c r="D19287" t="s">
        <v>301</v>
      </c>
      <c r="E19287">
        <v>2023</v>
      </c>
      <c r="F19287" t="s">
        <v>466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</row>
    <row r="19288" spans="1:23" x14ac:dyDescent="0.25">
      <c r="A19288" t="s">
        <v>147</v>
      </c>
      <c r="B19288" t="s">
        <v>164</v>
      </c>
      <c r="C19288" t="s">
        <v>167</v>
      </c>
      <c r="D19288" t="s">
        <v>301</v>
      </c>
      <c r="E19288">
        <v>2023</v>
      </c>
      <c r="F19288" t="s">
        <v>467</v>
      </c>
      <c r="G19288">
        <v>151</v>
      </c>
      <c r="H19288">
        <v>74</v>
      </c>
      <c r="I19288">
        <v>99</v>
      </c>
      <c r="J19288">
        <v>324</v>
      </c>
      <c r="K19288">
        <v>225</v>
      </c>
      <c r="L19288">
        <v>0</v>
      </c>
      <c r="M19288">
        <v>225</v>
      </c>
      <c r="N19288">
        <v>0</v>
      </c>
      <c r="O19288">
        <v>99</v>
      </c>
      <c r="P19288">
        <v>173</v>
      </c>
      <c r="Q19288">
        <v>151</v>
      </c>
      <c r="R19288">
        <v>0</v>
      </c>
      <c r="S19288">
        <v>324</v>
      </c>
      <c r="T19288">
        <v>142</v>
      </c>
      <c r="U19288">
        <v>182</v>
      </c>
      <c r="V19288">
        <v>324</v>
      </c>
      <c r="W19288">
        <v>0</v>
      </c>
    </row>
    <row r="19289" spans="1:23" x14ac:dyDescent="0.25">
      <c r="A19289" t="s">
        <v>147</v>
      </c>
      <c r="B19289" t="s">
        <v>164</v>
      </c>
      <c r="C19289" t="s">
        <v>167</v>
      </c>
      <c r="D19289" t="s">
        <v>301</v>
      </c>
      <c r="E19289">
        <v>2023</v>
      </c>
      <c r="F19289" t="s">
        <v>468</v>
      </c>
      <c r="G19289">
        <v>123</v>
      </c>
      <c r="H19289">
        <v>0</v>
      </c>
      <c r="I19289">
        <v>0</v>
      </c>
      <c r="J19289">
        <v>123</v>
      </c>
      <c r="K19289">
        <v>72</v>
      </c>
      <c r="L19289">
        <v>0</v>
      </c>
      <c r="M19289">
        <v>72</v>
      </c>
      <c r="N19289">
        <v>0</v>
      </c>
      <c r="O19289">
        <v>51</v>
      </c>
      <c r="P19289">
        <v>77</v>
      </c>
      <c r="Q19289">
        <v>46</v>
      </c>
      <c r="R19289">
        <v>0</v>
      </c>
      <c r="S19289">
        <v>123</v>
      </c>
      <c r="T19289">
        <v>54</v>
      </c>
      <c r="U19289">
        <v>69</v>
      </c>
      <c r="V19289">
        <v>123</v>
      </c>
      <c r="W19289">
        <v>0</v>
      </c>
    </row>
    <row r="19290" spans="1:23" x14ac:dyDescent="0.25">
      <c r="A19290" t="s">
        <v>147</v>
      </c>
      <c r="B19290" t="s">
        <v>164</v>
      </c>
      <c r="C19290" t="s">
        <v>167</v>
      </c>
      <c r="D19290" t="s">
        <v>301</v>
      </c>
      <c r="E19290">
        <v>2023</v>
      </c>
      <c r="F19290" t="s">
        <v>469</v>
      </c>
      <c r="G19290">
        <v>66</v>
      </c>
      <c r="H19290">
        <v>0</v>
      </c>
      <c r="I19290">
        <v>0</v>
      </c>
      <c r="J19290">
        <v>66</v>
      </c>
      <c r="K19290">
        <v>44</v>
      </c>
      <c r="L19290">
        <v>0</v>
      </c>
      <c r="M19290">
        <v>44</v>
      </c>
      <c r="N19290">
        <v>0</v>
      </c>
      <c r="O19290">
        <v>22</v>
      </c>
      <c r="P19290">
        <v>42</v>
      </c>
      <c r="Q19290">
        <v>24</v>
      </c>
      <c r="R19290">
        <v>0</v>
      </c>
      <c r="S19290">
        <v>66</v>
      </c>
      <c r="T19290">
        <v>29</v>
      </c>
      <c r="U19290">
        <v>37</v>
      </c>
      <c r="V19290">
        <v>66</v>
      </c>
      <c r="W19290">
        <v>0</v>
      </c>
    </row>
    <row r="19291" spans="1:23" x14ac:dyDescent="0.25">
      <c r="A19291" t="s">
        <v>147</v>
      </c>
      <c r="B19291" t="s">
        <v>164</v>
      </c>
      <c r="C19291" t="s">
        <v>167</v>
      </c>
      <c r="D19291" t="s">
        <v>301</v>
      </c>
      <c r="E19291">
        <v>2023</v>
      </c>
      <c r="F19291" t="s">
        <v>470</v>
      </c>
      <c r="G19291">
        <v>118</v>
      </c>
      <c r="H19291">
        <v>69</v>
      </c>
      <c r="I19291">
        <v>113</v>
      </c>
      <c r="J19291">
        <v>300</v>
      </c>
      <c r="K19291">
        <v>161</v>
      </c>
      <c r="L19291">
        <v>0</v>
      </c>
      <c r="M19291">
        <v>161</v>
      </c>
      <c r="N19291">
        <v>0</v>
      </c>
      <c r="O19291">
        <v>139</v>
      </c>
      <c r="P19291">
        <v>161</v>
      </c>
      <c r="Q19291">
        <v>139</v>
      </c>
      <c r="R19291">
        <v>0</v>
      </c>
      <c r="S19291">
        <v>300</v>
      </c>
      <c r="T19291">
        <v>147</v>
      </c>
      <c r="U19291">
        <v>153</v>
      </c>
      <c r="V19291">
        <v>300</v>
      </c>
      <c r="W19291">
        <v>0</v>
      </c>
    </row>
    <row r="19292" spans="1:23" x14ac:dyDescent="0.25">
      <c r="A19292" t="s">
        <v>147</v>
      </c>
      <c r="B19292" t="s">
        <v>164</v>
      </c>
      <c r="C19292" t="s">
        <v>167</v>
      </c>
      <c r="D19292" t="s">
        <v>301</v>
      </c>
      <c r="E19292">
        <v>2023</v>
      </c>
      <c r="F19292" t="s">
        <v>471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</row>
    <row r="19293" spans="1:23" x14ac:dyDescent="0.25">
      <c r="A19293" t="s">
        <v>147</v>
      </c>
      <c r="B19293" t="s">
        <v>164</v>
      </c>
      <c r="C19293" t="s">
        <v>167</v>
      </c>
      <c r="D19293" t="s">
        <v>301</v>
      </c>
      <c r="E19293">
        <v>2023</v>
      </c>
      <c r="F19293" t="s">
        <v>472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</row>
    <row r="19294" spans="1:23" x14ac:dyDescent="0.25">
      <c r="A19294" t="s">
        <v>147</v>
      </c>
      <c r="B19294" t="s">
        <v>164</v>
      </c>
      <c r="C19294" t="s">
        <v>167</v>
      </c>
      <c r="D19294" t="s">
        <v>301</v>
      </c>
      <c r="E19294">
        <v>2023</v>
      </c>
      <c r="F19294" t="s">
        <v>473</v>
      </c>
      <c r="G19294">
        <v>53</v>
      </c>
      <c r="H19294">
        <v>0</v>
      </c>
      <c r="I19294">
        <v>0</v>
      </c>
      <c r="J19294">
        <v>53</v>
      </c>
      <c r="K19294">
        <v>34</v>
      </c>
      <c r="L19294">
        <v>0</v>
      </c>
      <c r="M19294">
        <v>34</v>
      </c>
      <c r="N19294">
        <v>0</v>
      </c>
      <c r="O19294">
        <v>19</v>
      </c>
      <c r="P19294">
        <v>36</v>
      </c>
      <c r="Q19294">
        <v>17</v>
      </c>
      <c r="R19294">
        <v>0</v>
      </c>
      <c r="S19294">
        <v>53</v>
      </c>
      <c r="T19294">
        <v>0</v>
      </c>
      <c r="U19294">
        <v>53</v>
      </c>
      <c r="V19294">
        <v>53</v>
      </c>
      <c r="W19294">
        <v>0</v>
      </c>
    </row>
    <row r="19295" spans="1:23" x14ac:dyDescent="0.25">
      <c r="A19295" t="s">
        <v>147</v>
      </c>
      <c r="B19295" t="s">
        <v>164</v>
      </c>
      <c r="C19295" t="s">
        <v>167</v>
      </c>
      <c r="D19295" t="s">
        <v>301</v>
      </c>
      <c r="E19295">
        <v>2023</v>
      </c>
      <c r="F19295" t="s">
        <v>474</v>
      </c>
      <c r="G19295">
        <v>530</v>
      </c>
      <c r="H19295">
        <v>22</v>
      </c>
      <c r="I19295">
        <v>173</v>
      </c>
      <c r="J19295">
        <v>725</v>
      </c>
      <c r="K19295">
        <v>471</v>
      </c>
      <c r="L19295">
        <v>0</v>
      </c>
      <c r="M19295">
        <v>471</v>
      </c>
      <c r="N19295">
        <v>0</v>
      </c>
      <c r="O19295">
        <v>254</v>
      </c>
      <c r="P19295">
        <v>578</v>
      </c>
      <c r="Q19295">
        <v>147</v>
      </c>
      <c r="R19295">
        <v>0</v>
      </c>
      <c r="S19295">
        <v>725</v>
      </c>
      <c r="T19295">
        <v>220</v>
      </c>
      <c r="U19295">
        <v>505</v>
      </c>
      <c r="V19295">
        <v>725</v>
      </c>
      <c r="W19295">
        <v>0</v>
      </c>
    </row>
    <row r="19296" spans="1:23" x14ac:dyDescent="0.25">
      <c r="A19296" t="s">
        <v>147</v>
      </c>
      <c r="B19296" t="s">
        <v>164</v>
      </c>
      <c r="C19296" t="s">
        <v>167</v>
      </c>
      <c r="D19296" t="s">
        <v>301</v>
      </c>
      <c r="E19296">
        <v>2023</v>
      </c>
      <c r="F19296" t="s">
        <v>475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</row>
    <row r="19297" spans="1:23" x14ac:dyDescent="0.25">
      <c r="A19297" t="s">
        <v>147</v>
      </c>
      <c r="B19297" t="s">
        <v>164</v>
      </c>
      <c r="C19297" t="s">
        <v>167</v>
      </c>
      <c r="D19297" t="s">
        <v>301</v>
      </c>
      <c r="E19297">
        <v>2023</v>
      </c>
      <c r="F19297" t="s">
        <v>476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</row>
    <row r="19298" spans="1:23" x14ac:dyDescent="0.25">
      <c r="A19298" t="s">
        <v>147</v>
      </c>
      <c r="B19298" t="s">
        <v>164</v>
      </c>
      <c r="C19298" t="s">
        <v>167</v>
      </c>
      <c r="D19298" t="s">
        <v>302</v>
      </c>
      <c r="E19298">
        <v>2023</v>
      </c>
      <c r="F19298" t="s">
        <v>429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</row>
    <row r="19299" spans="1:23" x14ac:dyDescent="0.25">
      <c r="A19299" t="s">
        <v>147</v>
      </c>
      <c r="B19299" t="s">
        <v>164</v>
      </c>
      <c r="C19299" t="s">
        <v>167</v>
      </c>
      <c r="D19299" t="s">
        <v>302</v>
      </c>
      <c r="E19299">
        <v>2023</v>
      </c>
      <c r="F19299" t="s">
        <v>43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</row>
    <row r="19300" spans="1:23" x14ac:dyDescent="0.25">
      <c r="A19300" t="s">
        <v>147</v>
      </c>
      <c r="B19300" t="s">
        <v>164</v>
      </c>
      <c r="C19300" t="s">
        <v>167</v>
      </c>
      <c r="D19300" t="s">
        <v>302</v>
      </c>
      <c r="E19300">
        <v>2023</v>
      </c>
      <c r="F19300" t="s">
        <v>431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</row>
    <row r="19301" spans="1:23" x14ac:dyDescent="0.25">
      <c r="A19301" t="s">
        <v>147</v>
      </c>
      <c r="B19301" t="s">
        <v>164</v>
      </c>
      <c r="C19301" t="s">
        <v>167</v>
      </c>
      <c r="D19301" t="s">
        <v>302</v>
      </c>
      <c r="E19301">
        <v>2023</v>
      </c>
      <c r="F19301" t="s">
        <v>432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</row>
    <row r="19302" spans="1:23" x14ac:dyDescent="0.25">
      <c r="A19302" t="s">
        <v>147</v>
      </c>
      <c r="B19302" t="s">
        <v>164</v>
      </c>
      <c r="C19302" t="s">
        <v>167</v>
      </c>
      <c r="D19302" t="s">
        <v>302</v>
      </c>
      <c r="E19302">
        <v>2023</v>
      </c>
      <c r="F19302" t="s">
        <v>433</v>
      </c>
      <c r="G19302">
        <v>5</v>
      </c>
      <c r="H19302">
        <v>0</v>
      </c>
      <c r="I19302">
        <v>0</v>
      </c>
      <c r="J19302">
        <v>5</v>
      </c>
      <c r="K19302">
        <v>0</v>
      </c>
      <c r="L19302">
        <v>0</v>
      </c>
      <c r="M19302">
        <v>0</v>
      </c>
      <c r="N19302">
        <v>0</v>
      </c>
      <c r="O19302">
        <v>5</v>
      </c>
      <c r="P19302">
        <v>5</v>
      </c>
      <c r="Q19302">
        <v>0</v>
      </c>
      <c r="R19302">
        <v>0</v>
      </c>
      <c r="S19302">
        <v>5</v>
      </c>
      <c r="T19302">
        <v>0</v>
      </c>
      <c r="U19302">
        <v>5</v>
      </c>
      <c r="V19302">
        <v>5</v>
      </c>
      <c r="W19302">
        <v>0</v>
      </c>
    </row>
    <row r="19303" spans="1:23" x14ac:dyDescent="0.25">
      <c r="A19303" t="s">
        <v>147</v>
      </c>
      <c r="B19303" t="s">
        <v>164</v>
      </c>
      <c r="C19303" t="s">
        <v>167</v>
      </c>
      <c r="D19303" t="s">
        <v>302</v>
      </c>
      <c r="E19303">
        <v>2023</v>
      </c>
      <c r="F19303" t="s">
        <v>434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</row>
    <row r="19304" spans="1:23" x14ac:dyDescent="0.25">
      <c r="A19304" t="s">
        <v>147</v>
      </c>
      <c r="B19304" t="s">
        <v>164</v>
      </c>
      <c r="C19304" t="s">
        <v>167</v>
      </c>
      <c r="D19304" t="s">
        <v>302</v>
      </c>
      <c r="E19304">
        <v>2023</v>
      </c>
      <c r="F19304" t="s">
        <v>435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</row>
    <row r="19305" spans="1:23" x14ac:dyDescent="0.25">
      <c r="A19305" t="s">
        <v>147</v>
      </c>
      <c r="B19305" t="s">
        <v>164</v>
      </c>
      <c r="C19305" t="s">
        <v>167</v>
      </c>
      <c r="D19305" t="s">
        <v>302</v>
      </c>
      <c r="E19305">
        <v>2023</v>
      </c>
      <c r="F19305" t="s">
        <v>436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</row>
    <row r="19306" spans="1:23" x14ac:dyDescent="0.25">
      <c r="A19306" t="s">
        <v>147</v>
      </c>
      <c r="B19306" t="s">
        <v>164</v>
      </c>
      <c r="C19306" t="s">
        <v>167</v>
      </c>
      <c r="D19306" t="s">
        <v>302</v>
      </c>
      <c r="E19306">
        <v>2023</v>
      </c>
      <c r="F19306" t="s">
        <v>437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</row>
    <row r="19307" spans="1:23" x14ac:dyDescent="0.25">
      <c r="A19307" t="s">
        <v>147</v>
      </c>
      <c r="B19307" t="s">
        <v>164</v>
      </c>
      <c r="C19307" t="s">
        <v>167</v>
      </c>
      <c r="D19307" t="s">
        <v>302</v>
      </c>
      <c r="E19307">
        <v>2023</v>
      </c>
      <c r="F19307" t="s">
        <v>438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</row>
    <row r="19308" spans="1:23" x14ac:dyDescent="0.25">
      <c r="A19308" t="s">
        <v>147</v>
      </c>
      <c r="B19308" t="s">
        <v>164</v>
      </c>
      <c r="C19308" t="s">
        <v>167</v>
      </c>
      <c r="D19308" t="s">
        <v>302</v>
      </c>
      <c r="E19308">
        <v>2023</v>
      </c>
      <c r="F19308" t="s">
        <v>439</v>
      </c>
      <c r="G19308">
        <v>66</v>
      </c>
      <c r="H19308">
        <v>18</v>
      </c>
      <c r="I19308">
        <v>0</v>
      </c>
      <c r="J19308">
        <v>84</v>
      </c>
      <c r="K19308">
        <v>37</v>
      </c>
      <c r="L19308">
        <v>0</v>
      </c>
      <c r="M19308">
        <v>37</v>
      </c>
      <c r="N19308">
        <v>0</v>
      </c>
      <c r="O19308">
        <v>47</v>
      </c>
      <c r="P19308">
        <v>77</v>
      </c>
      <c r="Q19308">
        <v>6</v>
      </c>
      <c r="R19308">
        <v>1</v>
      </c>
      <c r="S19308">
        <v>84</v>
      </c>
      <c r="T19308">
        <v>30</v>
      </c>
      <c r="U19308">
        <v>54</v>
      </c>
      <c r="V19308">
        <v>84</v>
      </c>
      <c r="W19308">
        <v>0</v>
      </c>
    </row>
    <row r="19309" spans="1:23" x14ac:dyDescent="0.25">
      <c r="A19309" t="s">
        <v>147</v>
      </c>
      <c r="B19309" t="s">
        <v>164</v>
      </c>
      <c r="C19309" t="s">
        <v>167</v>
      </c>
      <c r="D19309" t="s">
        <v>302</v>
      </c>
      <c r="E19309">
        <v>2023</v>
      </c>
      <c r="F19309" t="s">
        <v>440</v>
      </c>
      <c r="G19309">
        <v>398</v>
      </c>
      <c r="H19309">
        <v>165</v>
      </c>
      <c r="I19309">
        <v>79</v>
      </c>
      <c r="J19309">
        <v>642</v>
      </c>
      <c r="K19309">
        <v>336</v>
      </c>
      <c r="L19309">
        <v>0</v>
      </c>
      <c r="M19309">
        <v>336</v>
      </c>
      <c r="N19309">
        <v>0</v>
      </c>
      <c r="O19309">
        <v>306</v>
      </c>
      <c r="P19309">
        <v>576</v>
      </c>
      <c r="Q19309">
        <v>65</v>
      </c>
      <c r="R19309">
        <v>1</v>
      </c>
      <c r="S19309">
        <v>642</v>
      </c>
      <c r="T19309">
        <v>235</v>
      </c>
      <c r="U19309">
        <v>407</v>
      </c>
      <c r="V19309">
        <v>642</v>
      </c>
      <c r="W19309">
        <v>0</v>
      </c>
    </row>
    <row r="19310" spans="1:23" x14ac:dyDescent="0.25">
      <c r="A19310" t="s">
        <v>147</v>
      </c>
      <c r="B19310" t="s">
        <v>164</v>
      </c>
      <c r="C19310" t="s">
        <v>167</v>
      </c>
      <c r="D19310" t="s">
        <v>302</v>
      </c>
      <c r="E19310">
        <v>2023</v>
      </c>
      <c r="F19310" t="s">
        <v>441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</row>
    <row r="19311" spans="1:23" x14ac:dyDescent="0.25">
      <c r="A19311" t="s">
        <v>147</v>
      </c>
      <c r="B19311" t="s">
        <v>164</v>
      </c>
      <c r="C19311" t="s">
        <v>167</v>
      </c>
      <c r="D19311" t="s">
        <v>302</v>
      </c>
      <c r="E19311">
        <v>2023</v>
      </c>
      <c r="F19311" t="s">
        <v>442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</row>
    <row r="19312" spans="1:23" x14ac:dyDescent="0.25">
      <c r="A19312" t="s">
        <v>147</v>
      </c>
      <c r="B19312" t="s">
        <v>164</v>
      </c>
      <c r="C19312" t="s">
        <v>167</v>
      </c>
      <c r="D19312" t="s">
        <v>302</v>
      </c>
      <c r="E19312">
        <v>2023</v>
      </c>
      <c r="F19312" t="s">
        <v>443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</row>
    <row r="19313" spans="1:23" x14ac:dyDescent="0.25">
      <c r="A19313" t="s">
        <v>147</v>
      </c>
      <c r="B19313" t="s">
        <v>164</v>
      </c>
      <c r="C19313" t="s">
        <v>167</v>
      </c>
      <c r="D19313" t="s">
        <v>302</v>
      </c>
      <c r="E19313">
        <v>2023</v>
      </c>
      <c r="F19313" t="s">
        <v>444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</row>
    <row r="19314" spans="1:23" x14ac:dyDescent="0.25">
      <c r="A19314" t="s">
        <v>147</v>
      </c>
      <c r="B19314" t="s">
        <v>164</v>
      </c>
      <c r="C19314" t="s">
        <v>167</v>
      </c>
      <c r="D19314" t="s">
        <v>302</v>
      </c>
      <c r="E19314">
        <v>2023</v>
      </c>
      <c r="F19314" t="s">
        <v>445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</row>
    <row r="19315" spans="1:23" x14ac:dyDescent="0.25">
      <c r="A19315" t="s">
        <v>147</v>
      </c>
      <c r="B19315" t="s">
        <v>164</v>
      </c>
      <c r="C19315" t="s">
        <v>167</v>
      </c>
      <c r="D19315" t="s">
        <v>302</v>
      </c>
      <c r="E19315">
        <v>2023</v>
      </c>
      <c r="F19315" t="s">
        <v>446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</row>
    <row r="19316" spans="1:23" x14ac:dyDescent="0.25">
      <c r="A19316" t="s">
        <v>147</v>
      </c>
      <c r="B19316" t="s">
        <v>164</v>
      </c>
      <c r="C19316" t="s">
        <v>167</v>
      </c>
      <c r="D19316" t="s">
        <v>302</v>
      </c>
      <c r="E19316">
        <v>2023</v>
      </c>
      <c r="F19316" t="s">
        <v>447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</row>
    <row r="19317" spans="1:23" x14ac:dyDescent="0.25">
      <c r="A19317" t="s">
        <v>147</v>
      </c>
      <c r="B19317" t="s">
        <v>164</v>
      </c>
      <c r="C19317" t="s">
        <v>167</v>
      </c>
      <c r="D19317" t="s">
        <v>302</v>
      </c>
      <c r="E19317">
        <v>2023</v>
      </c>
      <c r="F19317" t="s">
        <v>448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</row>
    <row r="19318" spans="1:23" x14ac:dyDescent="0.25">
      <c r="A19318" t="s">
        <v>147</v>
      </c>
      <c r="B19318" t="s">
        <v>164</v>
      </c>
      <c r="C19318" t="s">
        <v>167</v>
      </c>
      <c r="D19318" t="s">
        <v>302</v>
      </c>
      <c r="E19318">
        <v>2023</v>
      </c>
      <c r="F19318" t="s">
        <v>449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</row>
    <row r="19319" spans="1:23" x14ac:dyDescent="0.25">
      <c r="A19319" t="s">
        <v>147</v>
      </c>
      <c r="B19319" t="s">
        <v>164</v>
      </c>
      <c r="C19319" t="s">
        <v>167</v>
      </c>
      <c r="D19319" t="s">
        <v>302</v>
      </c>
      <c r="E19319">
        <v>2023</v>
      </c>
      <c r="F19319" t="s">
        <v>45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</row>
    <row r="19320" spans="1:23" x14ac:dyDescent="0.25">
      <c r="A19320" t="s">
        <v>147</v>
      </c>
      <c r="B19320" t="s">
        <v>164</v>
      </c>
      <c r="C19320" t="s">
        <v>167</v>
      </c>
      <c r="D19320" t="s">
        <v>302</v>
      </c>
      <c r="E19320">
        <v>2023</v>
      </c>
      <c r="F19320" t="s">
        <v>451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</row>
    <row r="19321" spans="1:23" x14ac:dyDescent="0.25">
      <c r="A19321" t="s">
        <v>147</v>
      </c>
      <c r="B19321" t="s">
        <v>164</v>
      </c>
      <c r="C19321" t="s">
        <v>167</v>
      </c>
      <c r="D19321" t="s">
        <v>302</v>
      </c>
      <c r="E19321">
        <v>2023</v>
      </c>
      <c r="F19321" t="s">
        <v>452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</row>
    <row r="19322" spans="1:23" x14ac:dyDescent="0.25">
      <c r="A19322" t="s">
        <v>147</v>
      </c>
      <c r="B19322" t="s">
        <v>164</v>
      </c>
      <c r="C19322" t="s">
        <v>167</v>
      </c>
      <c r="D19322" t="s">
        <v>302</v>
      </c>
      <c r="E19322">
        <v>2023</v>
      </c>
      <c r="F19322" t="s">
        <v>453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</row>
    <row r="19323" spans="1:23" x14ac:dyDescent="0.25">
      <c r="A19323" t="s">
        <v>147</v>
      </c>
      <c r="B19323" t="s">
        <v>164</v>
      </c>
      <c r="C19323" t="s">
        <v>167</v>
      </c>
      <c r="D19323" t="s">
        <v>302</v>
      </c>
      <c r="E19323">
        <v>2023</v>
      </c>
      <c r="F19323" t="s">
        <v>454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</row>
    <row r="19324" spans="1:23" x14ac:dyDescent="0.25">
      <c r="A19324" t="s">
        <v>147</v>
      </c>
      <c r="B19324" t="s">
        <v>164</v>
      </c>
      <c r="C19324" t="s">
        <v>167</v>
      </c>
      <c r="D19324" t="s">
        <v>302</v>
      </c>
      <c r="E19324">
        <v>2023</v>
      </c>
      <c r="F19324" t="s">
        <v>455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</row>
    <row r="19325" spans="1:23" x14ac:dyDescent="0.25">
      <c r="A19325" t="s">
        <v>147</v>
      </c>
      <c r="B19325" t="s">
        <v>164</v>
      </c>
      <c r="C19325" t="s">
        <v>167</v>
      </c>
      <c r="D19325" t="s">
        <v>302</v>
      </c>
      <c r="E19325">
        <v>2023</v>
      </c>
      <c r="F19325" t="s">
        <v>456</v>
      </c>
      <c r="G19325">
        <v>108</v>
      </c>
      <c r="H19325">
        <v>85</v>
      </c>
      <c r="I19325">
        <v>109</v>
      </c>
      <c r="J19325">
        <v>302</v>
      </c>
      <c r="K19325">
        <v>20</v>
      </c>
      <c r="L19325">
        <v>0</v>
      </c>
      <c r="M19325">
        <v>20</v>
      </c>
      <c r="N19325">
        <v>0</v>
      </c>
      <c r="O19325">
        <v>282</v>
      </c>
      <c r="P19325">
        <v>207</v>
      </c>
      <c r="Q19325">
        <v>95</v>
      </c>
      <c r="R19325">
        <v>0</v>
      </c>
      <c r="S19325">
        <v>302</v>
      </c>
      <c r="T19325">
        <v>67</v>
      </c>
      <c r="U19325">
        <v>235</v>
      </c>
      <c r="V19325">
        <v>302</v>
      </c>
      <c r="W19325">
        <v>0</v>
      </c>
    </row>
    <row r="19326" spans="1:23" x14ac:dyDescent="0.25">
      <c r="A19326" t="s">
        <v>147</v>
      </c>
      <c r="B19326" t="s">
        <v>164</v>
      </c>
      <c r="C19326" t="s">
        <v>167</v>
      </c>
      <c r="D19326" t="s">
        <v>302</v>
      </c>
      <c r="E19326">
        <v>2023</v>
      </c>
      <c r="F19326" t="s">
        <v>457</v>
      </c>
      <c r="G19326">
        <v>10</v>
      </c>
      <c r="H19326">
        <v>3</v>
      </c>
      <c r="I19326">
        <v>5</v>
      </c>
      <c r="J19326">
        <v>18</v>
      </c>
      <c r="K19326">
        <v>0</v>
      </c>
      <c r="L19326">
        <v>0</v>
      </c>
      <c r="M19326">
        <v>0</v>
      </c>
      <c r="N19326">
        <v>0</v>
      </c>
      <c r="O19326">
        <v>18</v>
      </c>
      <c r="P19326">
        <v>10</v>
      </c>
      <c r="Q19326">
        <v>8</v>
      </c>
      <c r="R19326">
        <v>0</v>
      </c>
      <c r="S19326">
        <v>18</v>
      </c>
      <c r="T19326">
        <v>8</v>
      </c>
      <c r="U19326">
        <v>10</v>
      </c>
      <c r="V19326">
        <v>18</v>
      </c>
      <c r="W19326">
        <v>0</v>
      </c>
    </row>
    <row r="19327" spans="1:23" x14ac:dyDescent="0.25">
      <c r="A19327" t="s">
        <v>147</v>
      </c>
      <c r="B19327" t="s">
        <v>164</v>
      </c>
      <c r="C19327" t="s">
        <v>167</v>
      </c>
      <c r="D19327" t="s">
        <v>302</v>
      </c>
      <c r="E19327">
        <v>2023</v>
      </c>
      <c r="F19327" t="s">
        <v>458</v>
      </c>
      <c r="G19327">
        <v>20</v>
      </c>
      <c r="H19327">
        <v>5</v>
      </c>
      <c r="I19327">
        <v>16</v>
      </c>
      <c r="J19327">
        <v>41</v>
      </c>
      <c r="K19327">
        <v>5</v>
      </c>
      <c r="L19327">
        <v>0</v>
      </c>
      <c r="M19327">
        <v>5</v>
      </c>
      <c r="N19327">
        <v>0</v>
      </c>
      <c r="O19327">
        <v>36</v>
      </c>
      <c r="P19327">
        <v>25</v>
      </c>
      <c r="Q19327">
        <v>16</v>
      </c>
      <c r="R19327">
        <v>0</v>
      </c>
      <c r="S19327">
        <v>41</v>
      </c>
      <c r="T19327">
        <v>16</v>
      </c>
      <c r="U19327">
        <v>25</v>
      </c>
      <c r="V19327">
        <v>41</v>
      </c>
      <c r="W19327">
        <v>0</v>
      </c>
    </row>
    <row r="19328" spans="1:23" x14ac:dyDescent="0.25">
      <c r="A19328" t="s">
        <v>147</v>
      </c>
      <c r="B19328" t="s">
        <v>164</v>
      </c>
      <c r="C19328" t="s">
        <v>167</v>
      </c>
      <c r="D19328" t="s">
        <v>302</v>
      </c>
      <c r="E19328">
        <v>2023</v>
      </c>
      <c r="F19328" t="s">
        <v>459</v>
      </c>
      <c r="G19328">
        <v>5</v>
      </c>
      <c r="H19328">
        <v>2</v>
      </c>
      <c r="I19328">
        <v>4</v>
      </c>
      <c r="J19328">
        <v>11</v>
      </c>
      <c r="K19328">
        <v>2</v>
      </c>
      <c r="L19328">
        <v>0</v>
      </c>
      <c r="M19328">
        <v>2</v>
      </c>
      <c r="N19328">
        <v>0</v>
      </c>
      <c r="O19328">
        <v>9</v>
      </c>
      <c r="P19328">
        <v>6</v>
      </c>
      <c r="Q19328">
        <v>5</v>
      </c>
      <c r="R19328">
        <v>0</v>
      </c>
      <c r="S19328">
        <v>11</v>
      </c>
      <c r="T19328">
        <v>5</v>
      </c>
      <c r="U19328">
        <v>6</v>
      </c>
      <c r="V19328">
        <v>11</v>
      </c>
      <c r="W19328">
        <v>0</v>
      </c>
    </row>
    <row r="19329" spans="1:23" x14ac:dyDescent="0.25">
      <c r="A19329" t="s">
        <v>147</v>
      </c>
      <c r="B19329" t="s">
        <v>164</v>
      </c>
      <c r="C19329" t="s">
        <v>167</v>
      </c>
      <c r="D19329" t="s">
        <v>302</v>
      </c>
      <c r="E19329">
        <v>2023</v>
      </c>
      <c r="F19329" t="s">
        <v>460</v>
      </c>
      <c r="G19329">
        <v>60</v>
      </c>
      <c r="H19329">
        <v>20</v>
      </c>
      <c r="I19329">
        <v>68</v>
      </c>
      <c r="J19329">
        <v>148</v>
      </c>
      <c r="K19329">
        <v>20</v>
      </c>
      <c r="L19329">
        <v>0</v>
      </c>
      <c r="M19329">
        <v>20</v>
      </c>
      <c r="N19329">
        <v>0</v>
      </c>
      <c r="O19329">
        <v>128</v>
      </c>
      <c r="P19329">
        <v>90</v>
      </c>
      <c r="Q19329">
        <v>58</v>
      </c>
      <c r="R19329">
        <v>0</v>
      </c>
      <c r="S19329">
        <v>148</v>
      </c>
      <c r="T19329">
        <v>48</v>
      </c>
      <c r="U19329">
        <v>100</v>
      </c>
      <c r="V19329">
        <v>148</v>
      </c>
      <c r="W19329">
        <v>0</v>
      </c>
    </row>
    <row r="19330" spans="1:23" x14ac:dyDescent="0.25">
      <c r="A19330" t="s">
        <v>147</v>
      </c>
      <c r="B19330" t="s">
        <v>164</v>
      </c>
      <c r="C19330" t="s">
        <v>167</v>
      </c>
      <c r="D19330" t="s">
        <v>302</v>
      </c>
      <c r="E19330">
        <v>2023</v>
      </c>
      <c r="F19330" t="s">
        <v>461</v>
      </c>
      <c r="G19330">
        <v>28</v>
      </c>
      <c r="H19330">
        <v>10</v>
      </c>
      <c r="I19330">
        <v>45</v>
      </c>
      <c r="J19330">
        <v>83</v>
      </c>
      <c r="K19330">
        <v>10</v>
      </c>
      <c r="L19330">
        <v>0</v>
      </c>
      <c r="M19330">
        <v>10</v>
      </c>
      <c r="N19330">
        <v>0</v>
      </c>
      <c r="O19330">
        <v>73</v>
      </c>
      <c r="P19330">
        <v>63</v>
      </c>
      <c r="Q19330">
        <v>20</v>
      </c>
      <c r="R19330">
        <v>0</v>
      </c>
      <c r="S19330">
        <v>83</v>
      </c>
      <c r="T19330">
        <v>20</v>
      </c>
      <c r="U19330">
        <v>63</v>
      </c>
      <c r="V19330">
        <v>83</v>
      </c>
      <c r="W19330">
        <v>0</v>
      </c>
    </row>
    <row r="19331" spans="1:23" x14ac:dyDescent="0.25">
      <c r="A19331" t="s">
        <v>147</v>
      </c>
      <c r="B19331" t="s">
        <v>164</v>
      </c>
      <c r="C19331" t="s">
        <v>167</v>
      </c>
      <c r="D19331" t="s">
        <v>302</v>
      </c>
      <c r="E19331">
        <v>2023</v>
      </c>
      <c r="F19331" t="s">
        <v>462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</row>
    <row r="19332" spans="1:23" x14ac:dyDescent="0.25">
      <c r="A19332" t="s">
        <v>147</v>
      </c>
      <c r="B19332" t="s">
        <v>164</v>
      </c>
      <c r="C19332" t="s">
        <v>167</v>
      </c>
      <c r="D19332" t="s">
        <v>302</v>
      </c>
      <c r="E19332">
        <v>2023</v>
      </c>
      <c r="F19332" t="s">
        <v>463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</row>
    <row r="19333" spans="1:23" x14ac:dyDescent="0.25">
      <c r="A19333" t="s">
        <v>147</v>
      </c>
      <c r="B19333" t="s">
        <v>164</v>
      </c>
      <c r="C19333" t="s">
        <v>167</v>
      </c>
      <c r="D19333" t="s">
        <v>302</v>
      </c>
      <c r="E19333">
        <v>2023</v>
      </c>
      <c r="F19333" t="s">
        <v>464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</row>
    <row r="19334" spans="1:23" x14ac:dyDescent="0.25">
      <c r="A19334" t="s">
        <v>147</v>
      </c>
      <c r="B19334" t="s">
        <v>164</v>
      </c>
      <c r="C19334" t="s">
        <v>167</v>
      </c>
      <c r="D19334" t="s">
        <v>302</v>
      </c>
      <c r="E19334">
        <v>2023</v>
      </c>
      <c r="F19334" t="s">
        <v>465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</row>
    <row r="19335" spans="1:23" x14ac:dyDescent="0.25">
      <c r="A19335" t="s">
        <v>147</v>
      </c>
      <c r="B19335" t="s">
        <v>164</v>
      </c>
      <c r="C19335" t="s">
        <v>167</v>
      </c>
      <c r="D19335" t="s">
        <v>302</v>
      </c>
      <c r="E19335">
        <v>2023</v>
      </c>
      <c r="F19335" t="s">
        <v>466</v>
      </c>
      <c r="G19335">
        <v>118</v>
      </c>
      <c r="H19335">
        <v>42</v>
      </c>
      <c r="I19335">
        <v>71</v>
      </c>
      <c r="J19335">
        <v>231</v>
      </c>
      <c r="K19335">
        <v>96</v>
      </c>
      <c r="L19335">
        <v>0</v>
      </c>
      <c r="M19335">
        <v>96</v>
      </c>
      <c r="N19335">
        <v>0</v>
      </c>
      <c r="O19335">
        <v>135</v>
      </c>
      <c r="P19335">
        <v>130</v>
      </c>
      <c r="Q19335">
        <v>101</v>
      </c>
      <c r="R19335">
        <v>0</v>
      </c>
      <c r="S19335">
        <v>231</v>
      </c>
      <c r="T19335">
        <v>104</v>
      </c>
      <c r="U19335">
        <v>127</v>
      </c>
      <c r="V19335">
        <v>231</v>
      </c>
      <c r="W19335">
        <v>0</v>
      </c>
    </row>
    <row r="19336" spans="1:23" x14ac:dyDescent="0.25">
      <c r="A19336" t="s">
        <v>147</v>
      </c>
      <c r="B19336" t="s">
        <v>164</v>
      </c>
      <c r="C19336" t="s">
        <v>167</v>
      </c>
      <c r="D19336" t="s">
        <v>302</v>
      </c>
      <c r="E19336">
        <v>2023</v>
      </c>
      <c r="F19336" t="s">
        <v>467</v>
      </c>
      <c r="G19336">
        <v>97</v>
      </c>
      <c r="H19336">
        <v>46</v>
      </c>
      <c r="I19336">
        <v>64</v>
      </c>
      <c r="J19336">
        <v>207</v>
      </c>
      <c r="K19336">
        <v>91</v>
      </c>
      <c r="L19336">
        <v>0</v>
      </c>
      <c r="M19336">
        <v>91</v>
      </c>
      <c r="N19336">
        <v>0</v>
      </c>
      <c r="O19336">
        <v>116</v>
      </c>
      <c r="P19336">
        <v>120</v>
      </c>
      <c r="Q19336">
        <v>87</v>
      </c>
      <c r="R19336">
        <v>0</v>
      </c>
      <c r="S19336">
        <v>207</v>
      </c>
      <c r="T19336">
        <v>98</v>
      </c>
      <c r="U19336">
        <v>109</v>
      </c>
      <c r="V19336">
        <v>207</v>
      </c>
      <c r="W19336">
        <v>0</v>
      </c>
    </row>
    <row r="19337" spans="1:23" x14ac:dyDescent="0.25">
      <c r="A19337" t="s">
        <v>147</v>
      </c>
      <c r="B19337" t="s">
        <v>164</v>
      </c>
      <c r="C19337" t="s">
        <v>167</v>
      </c>
      <c r="D19337" t="s">
        <v>302</v>
      </c>
      <c r="E19337">
        <v>2023</v>
      </c>
      <c r="F19337" t="s">
        <v>468</v>
      </c>
      <c r="G19337">
        <v>74</v>
      </c>
      <c r="H19337">
        <v>0</v>
      </c>
      <c r="I19337">
        <v>0</v>
      </c>
      <c r="J19337">
        <v>74</v>
      </c>
      <c r="K19337">
        <v>27</v>
      </c>
      <c r="L19337">
        <v>0</v>
      </c>
      <c r="M19337">
        <v>27</v>
      </c>
      <c r="N19337">
        <v>0</v>
      </c>
      <c r="O19337">
        <v>47</v>
      </c>
      <c r="P19337">
        <v>45</v>
      </c>
      <c r="Q19337">
        <v>29</v>
      </c>
      <c r="R19337">
        <v>0</v>
      </c>
      <c r="S19337">
        <v>74</v>
      </c>
      <c r="T19337">
        <v>33</v>
      </c>
      <c r="U19337">
        <v>41</v>
      </c>
      <c r="V19337">
        <v>74</v>
      </c>
      <c r="W19337">
        <v>0</v>
      </c>
    </row>
    <row r="19338" spans="1:23" x14ac:dyDescent="0.25">
      <c r="A19338" t="s">
        <v>147</v>
      </c>
      <c r="B19338" t="s">
        <v>164</v>
      </c>
      <c r="C19338" t="s">
        <v>167</v>
      </c>
      <c r="D19338" t="s">
        <v>302</v>
      </c>
      <c r="E19338">
        <v>2023</v>
      </c>
      <c r="F19338" t="s">
        <v>469</v>
      </c>
      <c r="G19338">
        <v>44</v>
      </c>
      <c r="H19338">
        <v>0</v>
      </c>
      <c r="I19338">
        <v>0</v>
      </c>
      <c r="J19338">
        <v>44</v>
      </c>
      <c r="K19338">
        <v>22</v>
      </c>
      <c r="L19338">
        <v>0</v>
      </c>
      <c r="M19338">
        <v>22</v>
      </c>
      <c r="N19338">
        <v>0</v>
      </c>
      <c r="O19338">
        <v>22</v>
      </c>
      <c r="P19338">
        <v>29</v>
      </c>
      <c r="Q19338">
        <v>15</v>
      </c>
      <c r="R19338">
        <v>0</v>
      </c>
      <c r="S19338">
        <v>44</v>
      </c>
      <c r="T19338">
        <v>19</v>
      </c>
      <c r="U19338">
        <v>25</v>
      </c>
      <c r="V19338">
        <v>44</v>
      </c>
      <c r="W19338">
        <v>0</v>
      </c>
    </row>
    <row r="19339" spans="1:23" x14ac:dyDescent="0.25">
      <c r="A19339" t="s">
        <v>147</v>
      </c>
      <c r="B19339" t="s">
        <v>164</v>
      </c>
      <c r="C19339" t="s">
        <v>167</v>
      </c>
      <c r="D19339" t="s">
        <v>302</v>
      </c>
      <c r="E19339">
        <v>2023</v>
      </c>
      <c r="F19339" t="s">
        <v>470</v>
      </c>
      <c r="G19339">
        <v>88</v>
      </c>
      <c r="H19339">
        <v>52</v>
      </c>
      <c r="I19339">
        <v>69</v>
      </c>
      <c r="J19339">
        <v>209</v>
      </c>
      <c r="K19339">
        <v>91</v>
      </c>
      <c r="L19339">
        <v>0</v>
      </c>
      <c r="M19339">
        <v>91</v>
      </c>
      <c r="N19339">
        <v>0</v>
      </c>
      <c r="O19339">
        <v>118</v>
      </c>
      <c r="P19339">
        <v>114</v>
      </c>
      <c r="Q19339">
        <v>95</v>
      </c>
      <c r="R19339">
        <v>0</v>
      </c>
      <c r="S19339">
        <v>209</v>
      </c>
      <c r="T19339">
        <v>0</v>
      </c>
      <c r="U19339">
        <v>209</v>
      </c>
      <c r="V19339">
        <v>209</v>
      </c>
      <c r="W19339">
        <v>0</v>
      </c>
    </row>
    <row r="19340" spans="1:23" x14ac:dyDescent="0.25">
      <c r="A19340" t="s">
        <v>147</v>
      </c>
      <c r="B19340" t="s">
        <v>164</v>
      </c>
      <c r="C19340" t="s">
        <v>167</v>
      </c>
      <c r="D19340" t="s">
        <v>302</v>
      </c>
      <c r="E19340">
        <v>2023</v>
      </c>
      <c r="F19340" t="s">
        <v>471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</row>
    <row r="19341" spans="1:23" x14ac:dyDescent="0.25">
      <c r="A19341" t="s">
        <v>147</v>
      </c>
      <c r="B19341" t="s">
        <v>164</v>
      </c>
      <c r="C19341" t="s">
        <v>167</v>
      </c>
      <c r="D19341" t="s">
        <v>302</v>
      </c>
      <c r="E19341">
        <v>2023</v>
      </c>
      <c r="F19341" t="s">
        <v>472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</row>
    <row r="19342" spans="1:23" x14ac:dyDescent="0.25">
      <c r="A19342" t="s">
        <v>147</v>
      </c>
      <c r="B19342" t="s">
        <v>164</v>
      </c>
      <c r="C19342" t="s">
        <v>167</v>
      </c>
      <c r="D19342" t="s">
        <v>302</v>
      </c>
      <c r="E19342">
        <v>2023</v>
      </c>
      <c r="F19342" t="s">
        <v>473</v>
      </c>
      <c r="G19342">
        <v>48</v>
      </c>
      <c r="H19342">
        <v>0</v>
      </c>
      <c r="I19342">
        <v>0</v>
      </c>
      <c r="J19342">
        <v>48</v>
      </c>
      <c r="K19342">
        <v>34</v>
      </c>
      <c r="L19342">
        <v>0</v>
      </c>
      <c r="M19342">
        <v>34</v>
      </c>
      <c r="N19342">
        <v>0</v>
      </c>
      <c r="O19342">
        <v>14</v>
      </c>
      <c r="P19342">
        <v>29</v>
      </c>
      <c r="Q19342">
        <v>19</v>
      </c>
      <c r="R19342">
        <v>0</v>
      </c>
      <c r="S19342">
        <v>48</v>
      </c>
      <c r="T19342">
        <v>0</v>
      </c>
      <c r="U19342">
        <v>48</v>
      </c>
      <c r="V19342">
        <v>48</v>
      </c>
      <c r="W19342">
        <v>0</v>
      </c>
    </row>
    <row r="19343" spans="1:23" x14ac:dyDescent="0.25">
      <c r="A19343" t="s">
        <v>147</v>
      </c>
      <c r="B19343" t="s">
        <v>164</v>
      </c>
      <c r="C19343" t="s">
        <v>167</v>
      </c>
      <c r="D19343" t="s">
        <v>302</v>
      </c>
      <c r="E19343">
        <v>2023</v>
      </c>
      <c r="F19343" t="s">
        <v>474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</row>
    <row r="19344" spans="1:23" x14ac:dyDescent="0.25">
      <c r="A19344" t="s">
        <v>147</v>
      </c>
      <c r="B19344" t="s">
        <v>164</v>
      </c>
      <c r="C19344" t="s">
        <v>167</v>
      </c>
      <c r="D19344" t="s">
        <v>302</v>
      </c>
      <c r="E19344">
        <v>2023</v>
      </c>
      <c r="F19344" t="s">
        <v>475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</row>
    <row r="19345" spans="1:23" x14ac:dyDescent="0.25">
      <c r="A19345" t="s">
        <v>147</v>
      </c>
      <c r="B19345" t="s">
        <v>164</v>
      </c>
      <c r="C19345" t="s">
        <v>167</v>
      </c>
      <c r="D19345" t="s">
        <v>302</v>
      </c>
      <c r="E19345">
        <v>2023</v>
      </c>
      <c r="F19345" t="s">
        <v>476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</row>
    <row r="19346" spans="1:23" x14ac:dyDescent="0.25">
      <c r="A19346" t="s">
        <v>147</v>
      </c>
      <c r="B19346" t="s">
        <v>164</v>
      </c>
      <c r="C19346" t="s">
        <v>168</v>
      </c>
      <c r="D19346" t="s">
        <v>300</v>
      </c>
      <c r="E19346">
        <v>2023</v>
      </c>
      <c r="F19346" t="s">
        <v>429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</row>
    <row r="19347" spans="1:23" x14ac:dyDescent="0.25">
      <c r="A19347" t="s">
        <v>147</v>
      </c>
      <c r="B19347" t="s">
        <v>164</v>
      </c>
      <c r="C19347" t="s">
        <v>168</v>
      </c>
      <c r="D19347" t="s">
        <v>300</v>
      </c>
      <c r="E19347">
        <v>2023</v>
      </c>
      <c r="F19347" t="s">
        <v>43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</row>
    <row r="19348" spans="1:23" x14ac:dyDescent="0.25">
      <c r="A19348" t="s">
        <v>147</v>
      </c>
      <c r="B19348" t="s">
        <v>164</v>
      </c>
      <c r="C19348" t="s">
        <v>168</v>
      </c>
      <c r="D19348" t="s">
        <v>300</v>
      </c>
      <c r="E19348">
        <v>2023</v>
      </c>
      <c r="F19348" t="s">
        <v>431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</row>
    <row r="19349" spans="1:23" x14ac:dyDescent="0.25">
      <c r="A19349" t="s">
        <v>147</v>
      </c>
      <c r="B19349" t="s">
        <v>164</v>
      </c>
      <c r="C19349" t="s">
        <v>168</v>
      </c>
      <c r="D19349" t="s">
        <v>300</v>
      </c>
      <c r="E19349">
        <v>2023</v>
      </c>
      <c r="F19349" t="s">
        <v>432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</row>
    <row r="19350" spans="1:23" x14ac:dyDescent="0.25">
      <c r="A19350" t="s">
        <v>147</v>
      </c>
      <c r="B19350" t="s">
        <v>164</v>
      </c>
      <c r="C19350" t="s">
        <v>168</v>
      </c>
      <c r="D19350" t="s">
        <v>300</v>
      </c>
      <c r="E19350">
        <v>2023</v>
      </c>
      <c r="F19350" t="s">
        <v>433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</row>
    <row r="19351" spans="1:23" x14ac:dyDescent="0.25">
      <c r="A19351" t="s">
        <v>147</v>
      </c>
      <c r="B19351" t="s">
        <v>164</v>
      </c>
      <c r="C19351" t="s">
        <v>168</v>
      </c>
      <c r="D19351" t="s">
        <v>300</v>
      </c>
      <c r="E19351">
        <v>2023</v>
      </c>
      <c r="F19351" t="s">
        <v>434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</row>
    <row r="19352" spans="1:23" x14ac:dyDescent="0.25">
      <c r="A19352" t="s">
        <v>147</v>
      </c>
      <c r="B19352" t="s">
        <v>164</v>
      </c>
      <c r="C19352" t="s">
        <v>168</v>
      </c>
      <c r="D19352" t="s">
        <v>300</v>
      </c>
      <c r="E19352">
        <v>2023</v>
      </c>
      <c r="F19352" t="s">
        <v>435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</row>
    <row r="19353" spans="1:23" x14ac:dyDescent="0.25">
      <c r="A19353" t="s">
        <v>147</v>
      </c>
      <c r="B19353" t="s">
        <v>164</v>
      </c>
      <c r="C19353" t="s">
        <v>168</v>
      </c>
      <c r="D19353" t="s">
        <v>300</v>
      </c>
      <c r="E19353">
        <v>2023</v>
      </c>
      <c r="F19353" t="s">
        <v>436</v>
      </c>
      <c r="G19353">
        <v>22</v>
      </c>
      <c r="H19353">
        <v>9</v>
      </c>
      <c r="I19353">
        <v>0</v>
      </c>
      <c r="J19353">
        <v>31</v>
      </c>
      <c r="K19353">
        <v>31</v>
      </c>
      <c r="L19353">
        <v>0</v>
      </c>
      <c r="M19353">
        <v>31</v>
      </c>
      <c r="N19353">
        <v>0</v>
      </c>
      <c r="O19353">
        <v>0</v>
      </c>
      <c r="P19353">
        <v>31</v>
      </c>
      <c r="Q19353">
        <v>0</v>
      </c>
      <c r="R19353">
        <v>0</v>
      </c>
      <c r="S19353">
        <v>31</v>
      </c>
      <c r="T19353">
        <v>12</v>
      </c>
      <c r="U19353">
        <v>19</v>
      </c>
      <c r="V19353">
        <v>31</v>
      </c>
      <c r="W19353">
        <v>0</v>
      </c>
    </row>
    <row r="19354" spans="1:23" x14ac:dyDescent="0.25">
      <c r="A19354" t="s">
        <v>147</v>
      </c>
      <c r="B19354" t="s">
        <v>164</v>
      </c>
      <c r="C19354" t="s">
        <v>168</v>
      </c>
      <c r="D19354" t="s">
        <v>300</v>
      </c>
      <c r="E19354">
        <v>2023</v>
      </c>
      <c r="F19354" t="s">
        <v>437</v>
      </c>
      <c r="G19354">
        <v>1</v>
      </c>
      <c r="H19354">
        <v>1</v>
      </c>
      <c r="I19354">
        <v>0</v>
      </c>
      <c r="J19354">
        <v>2</v>
      </c>
      <c r="K19354">
        <v>2</v>
      </c>
      <c r="L19354">
        <v>0</v>
      </c>
      <c r="M19354">
        <v>2</v>
      </c>
      <c r="N19354">
        <v>0</v>
      </c>
      <c r="O19354">
        <v>0</v>
      </c>
      <c r="P19354">
        <v>2</v>
      </c>
      <c r="Q19354">
        <v>0</v>
      </c>
      <c r="R19354">
        <v>0</v>
      </c>
      <c r="S19354">
        <v>2</v>
      </c>
      <c r="T19354">
        <v>1</v>
      </c>
      <c r="U19354">
        <v>1</v>
      </c>
      <c r="V19354">
        <v>2</v>
      </c>
      <c r="W19354">
        <v>0</v>
      </c>
    </row>
    <row r="19355" spans="1:23" x14ac:dyDescent="0.25">
      <c r="A19355" t="s">
        <v>147</v>
      </c>
      <c r="B19355" t="s">
        <v>164</v>
      </c>
      <c r="C19355" t="s">
        <v>168</v>
      </c>
      <c r="D19355" t="s">
        <v>300</v>
      </c>
      <c r="E19355">
        <v>2023</v>
      </c>
      <c r="F19355" t="s">
        <v>438</v>
      </c>
      <c r="G19355">
        <v>25</v>
      </c>
      <c r="H19355">
        <v>10</v>
      </c>
      <c r="I19355">
        <v>0</v>
      </c>
      <c r="J19355">
        <v>35</v>
      </c>
      <c r="K19355">
        <v>34</v>
      </c>
      <c r="L19355">
        <v>0</v>
      </c>
      <c r="M19355">
        <v>34</v>
      </c>
      <c r="N19355">
        <v>0</v>
      </c>
      <c r="O19355">
        <v>1</v>
      </c>
      <c r="P19355">
        <v>34</v>
      </c>
      <c r="Q19355">
        <v>1</v>
      </c>
      <c r="R19355">
        <v>0</v>
      </c>
      <c r="S19355">
        <v>35</v>
      </c>
      <c r="T19355">
        <v>13</v>
      </c>
      <c r="U19355">
        <v>22</v>
      </c>
      <c r="V19355">
        <v>35</v>
      </c>
      <c r="W19355">
        <v>0</v>
      </c>
    </row>
    <row r="19356" spans="1:23" x14ac:dyDescent="0.25">
      <c r="A19356" t="s">
        <v>147</v>
      </c>
      <c r="B19356" t="s">
        <v>164</v>
      </c>
      <c r="C19356" t="s">
        <v>168</v>
      </c>
      <c r="D19356" t="s">
        <v>300</v>
      </c>
      <c r="E19356">
        <v>2023</v>
      </c>
      <c r="F19356" t="s">
        <v>439</v>
      </c>
      <c r="G19356">
        <v>57</v>
      </c>
      <c r="H19356">
        <v>54</v>
      </c>
      <c r="I19356">
        <v>0</v>
      </c>
      <c r="J19356">
        <v>111</v>
      </c>
      <c r="K19356">
        <v>103</v>
      </c>
      <c r="L19356">
        <v>1</v>
      </c>
      <c r="M19356">
        <v>104</v>
      </c>
      <c r="N19356">
        <v>0</v>
      </c>
      <c r="O19356">
        <v>7</v>
      </c>
      <c r="P19356">
        <v>105</v>
      </c>
      <c r="Q19356">
        <v>6</v>
      </c>
      <c r="R19356">
        <v>0</v>
      </c>
      <c r="S19356">
        <v>111</v>
      </c>
      <c r="T19356">
        <v>59</v>
      </c>
      <c r="U19356">
        <v>52</v>
      </c>
      <c r="V19356">
        <v>111</v>
      </c>
      <c r="W19356">
        <v>0</v>
      </c>
    </row>
    <row r="19357" spans="1:23" x14ac:dyDescent="0.25">
      <c r="A19357" t="s">
        <v>147</v>
      </c>
      <c r="B19357" t="s">
        <v>164</v>
      </c>
      <c r="C19357" t="s">
        <v>168</v>
      </c>
      <c r="D19357" t="s">
        <v>300</v>
      </c>
      <c r="E19357">
        <v>2023</v>
      </c>
      <c r="F19357" t="s">
        <v>440</v>
      </c>
      <c r="G19357">
        <v>113</v>
      </c>
      <c r="H19357">
        <v>128</v>
      </c>
      <c r="I19357">
        <v>0</v>
      </c>
      <c r="J19357">
        <v>241</v>
      </c>
      <c r="K19357">
        <v>224</v>
      </c>
      <c r="L19357">
        <v>5</v>
      </c>
      <c r="M19357">
        <v>229</v>
      </c>
      <c r="N19357">
        <v>0</v>
      </c>
      <c r="O19357">
        <v>12</v>
      </c>
      <c r="P19357">
        <v>233</v>
      </c>
      <c r="Q19357">
        <v>8</v>
      </c>
      <c r="R19357">
        <v>0</v>
      </c>
      <c r="S19357">
        <v>241</v>
      </c>
      <c r="T19357">
        <v>103</v>
      </c>
      <c r="U19357">
        <v>138</v>
      </c>
      <c r="V19357">
        <v>241</v>
      </c>
      <c r="W19357">
        <v>0</v>
      </c>
    </row>
    <row r="19358" spans="1:23" x14ac:dyDescent="0.25">
      <c r="A19358" t="s">
        <v>147</v>
      </c>
      <c r="B19358" t="s">
        <v>164</v>
      </c>
      <c r="C19358" t="s">
        <v>168</v>
      </c>
      <c r="D19358" t="s">
        <v>300</v>
      </c>
      <c r="E19358">
        <v>2023</v>
      </c>
      <c r="F19358" t="s">
        <v>441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</row>
    <row r="19359" spans="1:23" x14ac:dyDescent="0.25">
      <c r="A19359" t="s">
        <v>147</v>
      </c>
      <c r="B19359" t="s">
        <v>164</v>
      </c>
      <c r="C19359" t="s">
        <v>168</v>
      </c>
      <c r="D19359" t="s">
        <v>300</v>
      </c>
      <c r="E19359">
        <v>2023</v>
      </c>
      <c r="F19359" t="s">
        <v>442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</row>
    <row r="19360" spans="1:23" x14ac:dyDescent="0.25">
      <c r="A19360" t="s">
        <v>147</v>
      </c>
      <c r="B19360" t="s">
        <v>164</v>
      </c>
      <c r="C19360" t="s">
        <v>168</v>
      </c>
      <c r="D19360" t="s">
        <v>300</v>
      </c>
      <c r="E19360">
        <v>2023</v>
      </c>
      <c r="F19360" t="s">
        <v>443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</row>
    <row r="19361" spans="1:23" x14ac:dyDescent="0.25">
      <c r="A19361" t="s">
        <v>147</v>
      </c>
      <c r="B19361" t="s">
        <v>164</v>
      </c>
      <c r="C19361" t="s">
        <v>168</v>
      </c>
      <c r="D19361" t="s">
        <v>300</v>
      </c>
      <c r="E19361">
        <v>2023</v>
      </c>
      <c r="F19361" t="s">
        <v>444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</row>
    <row r="19362" spans="1:23" x14ac:dyDescent="0.25">
      <c r="A19362" t="s">
        <v>147</v>
      </c>
      <c r="B19362" t="s">
        <v>164</v>
      </c>
      <c r="C19362" t="s">
        <v>168</v>
      </c>
      <c r="D19362" t="s">
        <v>300</v>
      </c>
      <c r="E19362">
        <v>2023</v>
      </c>
      <c r="F19362" t="s">
        <v>445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</row>
    <row r="19363" spans="1:23" x14ac:dyDescent="0.25">
      <c r="A19363" t="s">
        <v>147</v>
      </c>
      <c r="B19363" t="s">
        <v>164</v>
      </c>
      <c r="C19363" t="s">
        <v>168</v>
      </c>
      <c r="D19363" t="s">
        <v>300</v>
      </c>
      <c r="E19363">
        <v>2023</v>
      </c>
      <c r="F19363" t="s">
        <v>446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</row>
    <row r="19364" spans="1:23" x14ac:dyDescent="0.25">
      <c r="A19364" t="s">
        <v>147</v>
      </c>
      <c r="B19364" t="s">
        <v>164</v>
      </c>
      <c r="C19364" t="s">
        <v>168</v>
      </c>
      <c r="D19364" t="s">
        <v>300</v>
      </c>
      <c r="E19364">
        <v>2023</v>
      </c>
      <c r="F19364" t="s">
        <v>447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</row>
    <row r="19365" spans="1:23" x14ac:dyDescent="0.25">
      <c r="A19365" t="s">
        <v>147</v>
      </c>
      <c r="B19365" t="s">
        <v>164</v>
      </c>
      <c r="C19365" t="s">
        <v>168</v>
      </c>
      <c r="D19365" t="s">
        <v>300</v>
      </c>
      <c r="E19365">
        <v>2023</v>
      </c>
      <c r="F19365" t="s">
        <v>448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</row>
    <row r="19366" spans="1:23" x14ac:dyDescent="0.25">
      <c r="A19366" t="s">
        <v>147</v>
      </c>
      <c r="B19366" t="s">
        <v>164</v>
      </c>
      <c r="C19366" t="s">
        <v>168</v>
      </c>
      <c r="D19366" t="s">
        <v>300</v>
      </c>
      <c r="E19366">
        <v>2023</v>
      </c>
      <c r="F19366" t="s">
        <v>449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</row>
    <row r="19367" spans="1:23" x14ac:dyDescent="0.25">
      <c r="A19367" t="s">
        <v>147</v>
      </c>
      <c r="B19367" t="s">
        <v>164</v>
      </c>
      <c r="C19367" t="s">
        <v>168</v>
      </c>
      <c r="D19367" t="s">
        <v>300</v>
      </c>
      <c r="E19367">
        <v>2023</v>
      </c>
      <c r="F19367" t="s">
        <v>45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</row>
    <row r="19368" spans="1:23" x14ac:dyDescent="0.25">
      <c r="A19368" t="s">
        <v>147</v>
      </c>
      <c r="B19368" t="s">
        <v>164</v>
      </c>
      <c r="C19368" t="s">
        <v>168</v>
      </c>
      <c r="D19368" t="s">
        <v>300</v>
      </c>
      <c r="E19368">
        <v>2023</v>
      </c>
      <c r="F19368" t="s">
        <v>451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</row>
    <row r="19369" spans="1:23" x14ac:dyDescent="0.25">
      <c r="A19369" t="s">
        <v>147</v>
      </c>
      <c r="B19369" t="s">
        <v>164</v>
      </c>
      <c r="C19369" t="s">
        <v>168</v>
      </c>
      <c r="D19369" t="s">
        <v>300</v>
      </c>
      <c r="E19369">
        <v>2023</v>
      </c>
      <c r="F19369" t="s">
        <v>452</v>
      </c>
      <c r="G19369">
        <v>40</v>
      </c>
      <c r="H19369">
        <v>2</v>
      </c>
      <c r="I19369">
        <v>0</v>
      </c>
      <c r="J19369">
        <v>42</v>
      </c>
      <c r="K19369">
        <v>40</v>
      </c>
      <c r="L19369">
        <v>0</v>
      </c>
      <c r="M19369">
        <v>40</v>
      </c>
      <c r="N19369">
        <v>0</v>
      </c>
      <c r="O19369">
        <v>2</v>
      </c>
      <c r="P19369">
        <v>40</v>
      </c>
      <c r="Q19369">
        <v>2</v>
      </c>
      <c r="R19369">
        <v>0</v>
      </c>
      <c r="S19369">
        <v>42</v>
      </c>
      <c r="T19369">
        <v>39</v>
      </c>
      <c r="U19369">
        <v>3</v>
      </c>
      <c r="V19369">
        <v>42</v>
      </c>
      <c r="W19369">
        <v>0</v>
      </c>
    </row>
    <row r="19370" spans="1:23" x14ac:dyDescent="0.25">
      <c r="A19370" t="s">
        <v>147</v>
      </c>
      <c r="B19370" t="s">
        <v>164</v>
      </c>
      <c r="C19370" t="s">
        <v>168</v>
      </c>
      <c r="D19370" t="s">
        <v>300</v>
      </c>
      <c r="E19370">
        <v>2023</v>
      </c>
      <c r="F19370" t="s">
        <v>453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</row>
    <row r="19371" spans="1:23" x14ac:dyDescent="0.25">
      <c r="A19371" t="s">
        <v>147</v>
      </c>
      <c r="B19371" t="s">
        <v>164</v>
      </c>
      <c r="C19371" t="s">
        <v>168</v>
      </c>
      <c r="D19371" t="s">
        <v>300</v>
      </c>
      <c r="E19371">
        <v>2023</v>
      </c>
      <c r="F19371" t="s">
        <v>454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</row>
    <row r="19372" spans="1:23" x14ac:dyDescent="0.25">
      <c r="A19372" t="s">
        <v>147</v>
      </c>
      <c r="B19372" t="s">
        <v>164</v>
      </c>
      <c r="C19372" t="s">
        <v>168</v>
      </c>
      <c r="D19372" t="s">
        <v>300</v>
      </c>
      <c r="E19372">
        <v>2023</v>
      </c>
      <c r="F19372" t="s">
        <v>455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</row>
    <row r="19373" spans="1:23" x14ac:dyDescent="0.25">
      <c r="A19373" t="s">
        <v>147</v>
      </c>
      <c r="B19373" t="s">
        <v>164</v>
      </c>
      <c r="C19373" t="s">
        <v>168</v>
      </c>
      <c r="D19373" t="s">
        <v>300</v>
      </c>
      <c r="E19373">
        <v>2023</v>
      </c>
      <c r="F19373" t="s">
        <v>456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</row>
    <row r="19374" spans="1:23" x14ac:dyDescent="0.25">
      <c r="A19374" t="s">
        <v>147</v>
      </c>
      <c r="B19374" t="s">
        <v>164</v>
      </c>
      <c r="C19374" t="s">
        <v>168</v>
      </c>
      <c r="D19374" t="s">
        <v>300</v>
      </c>
      <c r="E19374">
        <v>2023</v>
      </c>
      <c r="F19374" t="s">
        <v>457</v>
      </c>
      <c r="G19374">
        <v>10</v>
      </c>
      <c r="H19374">
        <v>0</v>
      </c>
      <c r="I19374">
        <v>3</v>
      </c>
      <c r="J19374">
        <v>13</v>
      </c>
      <c r="K19374">
        <v>12</v>
      </c>
      <c r="L19374">
        <v>0</v>
      </c>
      <c r="M19374">
        <v>12</v>
      </c>
      <c r="N19374">
        <v>0</v>
      </c>
      <c r="O19374">
        <v>1</v>
      </c>
      <c r="P19374">
        <v>13</v>
      </c>
      <c r="Q19374">
        <v>0</v>
      </c>
      <c r="R19374">
        <v>0</v>
      </c>
      <c r="S19374">
        <v>13</v>
      </c>
      <c r="T19374">
        <v>3</v>
      </c>
      <c r="U19374">
        <v>10</v>
      </c>
      <c r="V19374">
        <v>13</v>
      </c>
      <c r="W19374">
        <v>0</v>
      </c>
    </row>
    <row r="19375" spans="1:23" x14ac:dyDescent="0.25">
      <c r="A19375" t="s">
        <v>147</v>
      </c>
      <c r="B19375" t="s">
        <v>164</v>
      </c>
      <c r="C19375" t="s">
        <v>168</v>
      </c>
      <c r="D19375" t="s">
        <v>300</v>
      </c>
      <c r="E19375">
        <v>2023</v>
      </c>
      <c r="F19375" t="s">
        <v>458</v>
      </c>
      <c r="G19375">
        <v>5</v>
      </c>
      <c r="H19375">
        <v>3</v>
      </c>
      <c r="I19375">
        <v>4</v>
      </c>
      <c r="J19375">
        <v>12</v>
      </c>
      <c r="K19375">
        <v>12</v>
      </c>
      <c r="L19375">
        <v>0</v>
      </c>
      <c r="M19375">
        <v>12</v>
      </c>
      <c r="N19375">
        <v>0</v>
      </c>
      <c r="O19375">
        <v>0</v>
      </c>
      <c r="P19375">
        <v>10</v>
      </c>
      <c r="Q19375">
        <v>1</v>
      </c>
      <c r="R19375">
        <v>1</v>
      </c>
      <c r="S19375">
        <v>12</v>
      </c>
      <c r="T19375">
        <v>4</v>
      </c>
      <c r="U19375">
        <v>8</v>
      </c>
      <c r="V19375">
        <v>12</v>
      </c>
      <c r="W19375">
        <v>0</v>
      </c>
    </row>
    <row r="19376" spans="1:23" x14ac:dyDescent="0.25">
      <c r="A19376" t="s">
        <v>147</v>
      </c>
      <c r="B19376" t="s">
        <v>164</v>
      </c>
      <c r="C19376" t="s">
        <v>168</v>
      </c>
      <c r="D19376" t="s">
        <v>300</v>
      </c>
      <c r="E19376">
        <v>2023</v>
      </c>
      <c r="F19376" t="s">
        <v>459</v>
      </c>
      <c r="G19376">
        <v>38</v>
      </c>
      <c r="H19376">
        <v>0</v>
      </c>
      <c r="I19376">
        <v>6</v>
      </c>
      <c r="J19376">
        <v>44</v>
      </c>
      <c r="K19376">
        <v>39</v>
      </c>
      <c r="L19376">
        <v>2</v>
      </c>
      <c r="M19376">
        <v>41</v>
      </c>
      <c r="N19376">
        <v>0</v>
      </c>
      <c r="O19376">
        <v>3</v>
      </c>
      <c r="P19376">
        <v>44</v>
      </c>
      <c r="Q19376">
        <v>0</v>
      </c>
      <c r="R19376">
        <v>0</v>
      </c>
      <c r="S19376">
        <v>44</v>
      </c>
      <c r="T19376">
        <v>26</v>
      </c>
      <c r="U19376">
        <v>18</v>
      </c>
      <c r="V19376">
        <v>44</v>
      </c>
      <c r="W19376">
        <v>0</v>
      </c>
    </row>
    <row r="19377" spans="1:23" x14ac:dyDescent="0.25">
      <c r="A19377" t="s">
        <v>147</v>
      </c>
      <c r="B19377" t="s">
        <v>164</v>
      </c>
      <c r="C19377" t="s">
        <v>168</v>
      </c>
      <c r="D19377" t="s">
        <v>300</v>
      </c>
      <c r="E19377">
        <v>2023</v>
      </c>
      <c r="F19377" t="s">
        <v>460</v>
      </c>
      <c r="G19377">
        <v>45</v>
      </c>
      <c r="H19377">
        <v>11</v>
      </c>
      <c r="I19377">
        <v>32</v>
      </c>
      <c r="J19377">
        <v>88</v>
      </c>
      <c r="K19377">
        <v>81</v>
      </c>
      <c r="L19377">
        <v>1</v>
      </c>
      <c r="M19377">
        <v>82</v>
      </c>
      <c r="N19377">
        <v>0</v>
      </c>
      <c r="O19377">
        <v>6</v>
      </c>
      <c r="P19377">
        <v>87</v>
      </c>
      <c r="Q19377">
        <v>1</v>
      </c>
      <c r="R19377">
        <v>0</v>
      </c>
      <c r="S19377">
        <v>88</v>
      </c>
      <c r="T19377">
        <v>40</v>
      </c>
      <c r="U19377">
        <v>48</v>
      </c>
      <c r="V19377">
        <v>88</v>
      </c>
      <c r="W19377">
        <v>0</v>
      </c>
    </row>
    <row r="19378" spans="1:23" x14ac:dyDescent="0.25">
      <c r="A19378" t="s">
        <v>147</v>
      </c>
      <c r="B19378" t="s">
        <v>164</v>
      </c>
      <c r="C19378" t="s">
        <v>168</v>
      </c>
      <c r="D19378" t="s">
        <v>300</v>
      </c>
      <c r="E19378">
        <v>2023</v>
      </c>
      <c r="F19378" t="s">
        <v>461</v>
      </c>
      <c r="G19378">
        <v>28</v>
      </c>
      <c r="H19378">
        <v>2</v>
      </c>
      <c r="I19378">
        <v>29</v>
      </c>
      <c r="J19378">
        <v>59</v>
      </c>
      <c r="K19378">
        <v>56</v>
      </c>
      <c r="L19378">
        <v>3</v>
      </c>
      <c r="M19378">
        <v>59</v>
      </c>
      <c r="N19378">
        <v>0</v>
      </c>
      <c r="O19378">
        <v>0</v>
      </c>
      <c r="P19378">
        <v>59</v>
      </c>
      <c r="Q19378">
        <v>0</v>
      </c>
      <c r="R19378">
        <v>0</v>
      </c>
      <c r="S19378">
        <v>59</v>
      </c>
      <c r="T19378">
        <v>26</v>
      </c>
      <c r="U19378">
        <v>33</v>
      </c>
      <c r="V19378">
        <v>59</v>
      </c>
      <c r="W19378">
        <v>0</v>
      </c>
    </row>
    <row r="19379" spans="1:23" x14ac:dyDescent="0.25">
      <c r="A19379" t="s">
        <v>147</v>
      </c>
      <c r="B19379" t="s">
        <v>164</v>
      </c>
      <c r="C19379" t="s">
        <v>168</v>
      </c>
      <c r="D19379" t="s">
        <v>300</v>
      </c>
      <c r="E19379">
        <v>2023</v>
      </c>
      <c r="F19379" t="s">
        <v>462</v>
      </c>
      <c r="G19379">
        <v>108</v>
      </c>
      <c r="H19379">
        <v>125</v>
      </c>
      <c r="I19379">
        <v>122</v>
      </c>
      <c r="J19379">
        <v>355</v>
      </c>
      <c r="K19379">
        <v>321</v>
      </c>
      <c r="L19379">
        <v>4</v>
      </c>
      <c r="M19379">
        <v>325</v>
      </c>
      <c r="N19379">
        <v>0</v>
      </c>
      <c r="O19379">
        <v>30</v>
      </c>
      <c r="P19379">
        <v>342</v>
      </c>
      <c r="Q19379">
        <v>11</v>
      </c>
      <c r="R19379">
        <v>2</v>
      </c>
      <c r="S19379">
        <v>355</v>
      </c>
      <c r="T19379">
        <v>163</v>
      </c>
      <c r="U19379">
        <v>192</v>
      </c>
      <c r="V19379">
        <v>355</v>
      </c>
      <c r="W19379">
        <v>0</v>
      </c>
    </row>
    <row r="19380" spans="1:23" x14ac:dyDescent="0.25">
      <c r="A19380" t="s">
        <v>147</v>
      </c>
      <c r="B19380" t="s">
        <v>164</v>
      </c>
      <c r="C19380" t="s">
        <v>168</v>
      </c>
      <c r="D19380" t="s">
        <v>300</v>
      </c>
      <c r="E19380">
        <v>2023</v>
      </c>
      <c r="F19380" t="s">
        <v>463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</row>
    <row r="19381" spans="1:23" x14ac:dyDescent="0.25">
      <c r="A19381" t="s">
        <v>147</v>
      </c>
      <c r="B19381" t="s">
        <v>164</v>
      </c>
      <c r="C19381" t="s">
        <v>168</v>
      </c>
      <c r="D19381" t="s">
        <v>300</v>
      </c>
      <c r="E19381">
        <v>2023</v>
      </c>
      <c r="F19381" t="s">
        <v>464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</row>
    <row r="19382" spans="1:23" x14ac:dyDescent="0.25">
      <c r="A19382" t="s">
        <v>147</v>
      </c>
      <c r="B19382" t="s">
        <v>164</v>
      </c>
      <c r="C19382" t="s">
        <v>168</v>
      </c>
      <c r="D19382" t="s">
        <v>300</v>
      </c>
      <c r="E19382">
        <v>2023</v>
      </c>
      <c r="F19382" t="s">
        <v>465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</row>
    <row r="19383" spans="1:23" x14ac:dyDescent="0.25">
      <c r="A19383" t="s">
        <v>147</v>
      </c>
      <c r="B19383" t="s">
        <v>164</v>
      </c>
      <c r="C19383" t="s">
        <v>168</v>
      </c>
      <c r="D19383" t="s">
        <v>300</v>
      </c>
      <c r="E19383">
        <v>2023</v>
      </c>
      <c r="F19383" t="s">
        <v>466</v>
      </c>
      <c r="G19383">
        <v>20</v>
      </c>
      <c r="H19383">
        <v>2</v>
      </c>
      <c r="I19383">
        <v>3</v>
      </c>
      <c r="J19383">
        <v>25</v>
      </c>
      <c r="K19383">
        <v>21</v>
      </c>
      <c r="L19383">
        <v>0</v>
      </c>
      <c r="M19383">
        <v>21</v>
      </c>
      <c r="N19383">
        <v>0</v>
      </c>
      <c r="O19383">
        <v>4</v>
      </c>
      <c r="P19383">
        <v>21</v>
      </c>
      <c r="Q19383">
        <v>4</v>
      </c>
      <c r="R19383">
        <v>0</v>
      </c>
      <c r="S19383">
        <v>25</v>
      </c>
      <c r="T19383">
        <v>0</v>
      </c>
      <c r="U19383">
        <v>25</v>
      </c>
      <c r="V19383">
        <v>25</v>
      </c>
      <c r="W19383">
        <v>0</v>
      </c>
    </row>
    <row r="19384" spans="1:23" x14ac:dyDescent="0.25">
      <c r="A19384" t="s">
        <v>147</v>
      </c>
      <c r="B19384" t="s">
        <v>164</v>
      </c>
      <c r="C19384" t="s">
        <v>168</v>
      </c>
      <c r="D19384" t="s">
        <v>300</v>
      </c>
      <c r="E19384">
        <v>2023</v>
      </c>
      <c r="F19384" t="s">
        <v>467</v>
      </c>
      <c r="G19384">
        <v>88</v>
      </c>
      <c r="H19384">
        <v>19</v>
      </c>
      <c r="I19384">
        <v>9</v>
      </c>
      <c r="J19384">
        <v>116</v>
      </c>
      <c r="K19384">
        <v>102</v>
      </c>
      <c r="L19384">
        <v>3</v>
      </c>
      <c r="M19384">
        <v>105</v>
      </c>
      <c r="N19384">
        <v>0</v>
      </c>
      <c r="O19384">
        <v>11</v>
      </c>
      <c r="P19384">
        <v>113</v>
      </c>
      <c r="Q19384">
        <v>3</v>
      </c>
      <c r="R19384">
        <v>0</v>
      </c>
      <c r="S19384">
        <v>116</v>
      </c>
      <c r="T19384">
        <v>48</v>
      </c>
      <c r="U19384">
        <v>68</v>
      </c>
      <c r="V19384">
        <v>116</v>
      </c>
      <c r="W19384">
        <v>0</v>
      </c>
    </row>
    <row r="19385" spans="1:23" x14ac:dyDescent="0.25">
      <c r="A19385" t="s">
        <v>147</v>
      </c>
      <c r="B19385" t="s">
        <v>164</v>
      </c>
      <c r="C19385" t="s">
        <v>168</v>
      </c>
      <c r="D19385" t="s">
        <v>300</v>
      </c>
      <c r="E19385">
        <v>2023</v>
      </c>
      <c r="F19385" t="s">
        <v>468</v>
      </c>
      <c r="G19385">
        <v>20</v>
      </c>
      <c r="H19385">
        <v>1</v>
      </c>
      <c r="I19385">
        <v>1</v>
      </c>
      <c r="J19385">
        <v>22</v>
      </c>
      <c r="K19385">
        <v>22</v>
      </c>
      <c r="L19385">
        <v>0</v>
      </c>
      <c r="M19385">
        <v>22</v>
      </c>
      <c r="N19385">
        <v>0</v>
      </c>
      <c r="O19385">
        <v>0</v>
      </c>
      <c r="P19385">
        <v>22</v>
      </c>
      <c r="Q19385">
        <v>0</v>
      </c>
      <c r="R19385">
        <v>0</v>
      </c>
      <c r="S19385">
        <v>22</v>
      </c>
      <c r="T19385">
        <v>8</v>
      </c>
      <c r="U19385">
        <v>14</v>
      </c>
      <c r="V19385">
        <v>22</v>
      </c>
      <c r="W19385">
        <v>0</v>
      </c>
    </row>
    <row r="19386" spans="1:23" x14ac:dyDescent="0.25">
      <c r="A19386" t="s">
        <v>147</v>
      </c>
      <c r="B19386" t="s">
        <v>164</v>
      </c>
      <c r="C19386" t="s">
        <v>168</v>
      </c>
      <c r="D19386" t="s">
        <v>300</v>
      </c>
      <c r="E19386">
        <v>2023</v>
      </c>
      <c r="F19386" t="s">
        <v>469</v>
      </c>
      <c r="G19386">
        <v>15</v>
      </c>
      <c r="H19386">
        <v>0</v>
      </c>
      <c r="I19386">
        <v>0</v>
      </c>
      <c r="J19386">
        <v>15</v>
      </c>
      <c r="K19386">
        <v>15</v>
      </c>
      <c r="L19386">
        <v>0</v>
      </c>
      <c r="M19386">
        <v>15</v>
      </c>
      <c r="N19386">
        <v>0</v>
      </c>
      <c r="O19386">
        <v>0</v>
      </c>
      <c r="P19386">
        <v>15</v>
      </c>
      <c r="Q19386">
        <v>0</v>
      </c>
      <c r="R19386">
        <v>0</v>
      </c>
      <c r="S19386">
        <v>15</v>
      </c>
      <c r="T19386">
        <v>2</v>
      </c>
      <c r="U19386">
        <v>13</v>
      </c>
      <c r="V19386">
        <v>15</v>
      </c>
      <c r="W19386">
        <v>0</v>
      </c>
    </row>
    <row r="19387" spans="1:23" x14ac:dyDescent="0.25">
      <c r="A19387" t="s">
        <v>147</v>
      </c>
      <c r="B19387" t="s">
        <v>164</v>
      </c>
      <c r="C19387" t="s">
        <v>168</v>
      </c>
      <c r="D19387" t="s">
        <v>300</v>
      </c>
      <c r="E19387">
        <v>2023</v>
      </c>
      <c r="F19387" t="s">
        <v>470</v>
      </c>
      <c r="G19387">
        <v>7</v>
      </c>
      <c r="H19387">
        <v>0</v>
      </c>
      <c r="I19387">
        <v>0</v>
      </c>
      <c r="J19387">
        <v>7</v>
      </c>
      <c r="K19387">
        <v>2</v>
      </c>
      <c r="L19387">
        <v>2</v>
      </c>
      <c r="M19387">
        <v>4</v>
      </c>
      <c r="N19387">
        <v>0</v>
      </c>
      <c r="O19387">
        <v>3</v>
      </c>
      <c r="P19387">
        <v>5</v>
      </c>
      <c r="Q19387">
        <v>2</v>
      </c>
      <c r="R19387">
        <v>0</v>
      </c>
      <c r="S19387">
        <v>7</v>
      </c>
      <c r="T19387">
        <v>0</v>
      </c>
      <c r="U19387">
        <v>7</v>
      </c>
      <c r="V19387">
        <v>7</v>
      </c>
      <c r="W19387">
        <v>0</v>
      </c>
    </row>
    <row r="19388" spans="1:23" x14ac:dyDescent="0.25">
      <c r="A19388" t="s">
        <v>147</v>
      </c>
      <c r="B19388" t="s">
        <v>164</v>
      </c>
      <c r="C19388" t="s">
        <v>168</v>
      </c>
      <c r="D19388" t="s">
        <v>300</v>
      </c>
      <c r="E19388">
        <v>2023</v>
      </c>
      <c r="F19388" t="s">
        <v>471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</row>
    <row r="19389" spans="1:23" x14ac:dyDescent="0.25">
      <c r="A19389" t="s">
        <v>147</v>
      </c>
      <c r="B19389" t="s">
        <v>164</v>
      </c>
      <c r="C19389" t="s">
        <v>168</v>
      </c>
      <c r="D19389" t="s">
        <v>300</v>
      </c>
      <c r="E19389">
        <v>2023</v>
      </c>
      <c r="F19389" t="s">
        <v>472</v>
      </c>
      <c r="G19389">
        <v>22</v>
      </c>
      <c r="H19389">
        <v>1</v>
      </c>
      <c r="I19389">
        <v>0</v>
      </c>
      <c r="J19389">
        <v>23</v>
      </c>
      <c r="K19389">
        <v>19</v>
      </c>
      <c r="L19389">
        <v>2</v>
      </c>
      <c r="M19389">
        <v>21</v>
      </c>
      <c r="N19389">
        <v>0</v>
      </c>
      <c r="O19389">
        <v>2</v>
      </c>
      <c r="P19389">
        <v>23</v>
      </c>
      <c r="Q19389">
        <v>0</v>
      </c>
      <c r="R19389">
        <v>0</v>
      </c>
      <c r="S19389">
        <v>23</v>
      </c>
      <c r="T19389">
        <v>0</v>
      </c>
      <c r="U19389">
        <v>23</v>
      </c>
      <c r="V19389">
        <v>23</v>
      </c>
      <c r="W19389">
        <v>0</v>
      </c>
    </row>
    <row r="19390" spans="1:23" x14ac:dyDescent="0.25">
      <c r="A19390" t="s">
        <v>147</v>
      </c>
      <c r="B19390" t="s">
        <v>164</v>
      </c>
      <c r="C19390" t="s">
        <v>168</v>
      </c>
      <c r="D19390" t="s">
        <v>300</v>
      </c>
      <c r="E19390">
        <v>2023</v>
      </c>
      <c r="F19390" t="s">
        <v>473</v>
      </c>
      <c r="G19390">
        <v>20</v>
      </c>
      <c r="H19390">
        <v>1</v>
      </c>
      <c r="I19390">
        <v>0</v>
      </c>
      <c r="J19390">
        <v>21</v>
      </c>
      <c r="K19390">
        <v>20</v>
      </c>
      <c r="L19390">
        <v>0</v>
      </c>
      <c r="M19390">
        <v>20</v>
      </c>
      <c r="N19390">
        <v>0</v>
      </c>
      <c r="O19390">
        <v>1</v>
      </c>
      <c r="P19390">
        <v>20</v>
      </c>
      <c r="Q19390">
        <v>1</v>
      </c>
      <c r="R19390">
        <v>0</v>
      </c>
      <c r="S19390">
        <v>21</v>
      </c>
      <c r="T19390">
        <v>0</v>
      </c>
      <c r="U19390">
        <v>21</v>
      </c>
      <c r="V19390">
        <v>21</v>
      </c>
      <c r="W19390">
        <v>0</v>
      </c>
    </row>
    <row r="19391" spans="1:23" x14ac:dyDescent="0.25">
      <c r="A19391" t="s">
        <v>147</v>
      </c>
      <c r="B19391" t="s">
        <v>164</v>
      </c>
      <c r="C19391" t="s">
        <v>168</v>
      </c>
      <c r="D19391" t="s">
        <v>300</v>
      </c>
      <c r="E19391">
        <v>2023</v>
      </c>
      <c r="F19391" t="s">
        <v>474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</row>
    <row r="19392" spans="1:23" x14ac:dyDescent="0.25">
      <c r="A19392" t="s">
        <v>147</v>
      </c>
      <c r="B19392" t="s">
        <v>164</v>
      </c>
      <c r="C19392" t="s">
        <v>168</v>
      </c>
      <c r="D19392" t="s">
        <v>300</v>
      </c>
      <c r="E19392">
        <v>2023</v>
      </c>
      <c r="F19392" t="s">
        <v>475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</row>
    <row r="19393" spans="1:23" x14ac:dyDescent="0.25">
      <c r="A19393" t="s">
        <v>147</v>
      </c>
      <c r="B19393" t="s">
        <v>164</v>
      </c>
      <c r="C19393" t="s">
        <v>168</v>
      </c>
      <c r="D19393" t="s">
        <v>300</v>
      </c>
      <c r="E19393">
        <v>2023</v>
      </c>
      <c r="F19393" t="s">
        <v>476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</row>
    <row r="19394" spans="1:23" x14ac:dyDescent="0.25">
      <c r="A19394" t="s">
        <v>147</v>
      </c>
      <c r="B19394" t="s">
        <v>164</v>
      </c>
      <c r="C19394" t="s">
        <v>168</v>
      </c>
      <c r="D19394" t="s">
        <v>301</v>
      </c>
      <c r="E19394">
        <v>2023</v>
      </c>
      <c r="F19394" t="s">
        <v>429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</row>
    <row r="19395" spans="1:23" x14ac:dyDescent="0.25">
      <c r="A19395" t="s">
        <v>147</v>
      </c>
      <c r="B19395" t="s">
        <v>164</v>
      </c>
      <c r="C19395" t="s">
        <v>168</v>
      </c>
      <c r="D19395" t="s">
        <v>301</v>
      </c>
      <c r="E19395">
        <v>2023</v>
      </c>
      <c r="F19395" t="s">
        <v>43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</row>
    <row r="19396" spans="1:23" x14ac:dyDescent="0.25">
      <c r="A19396" t="s">
        <v>147</v>
      </c>
      <c r="B19396" t="s">
        <v>164</v>
      </c>
      <c r="C19396" t="s">
        <v>168</v>
      </c>
      <c r="D19396" t="s">
        <v>301</v>
      </c>
      <c r="E19396">
        <v>2023</v>
      </c>
      <c r="F19396" t="s">
        <v>431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</row>
    <row r="19397" spans="1:23" x14ac:dyDescent="0.25">
      <c r="A19397" t="s">
        <v>147</v>
      </c>
      <c r="B19397" t="s">
        <v>164</v>
      </c>
      <c r="C19397" t="s">
        <v>168</v>
      </c>
      <c r="D19397" t="s">
        <v>301</v>
      </c>
      <c r="E19397">
        <v>2023</v>
      </c>
      <c r="F19397" t="s">
        <v>432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</row>
    <row r="19398" spans="1:23" x14ac:dyDescent="0.25">
      <c r="A19398" t="s">
        <v>147</v>
      </c>
      <c r="B19398" t="s">
        <v>164</v>
      </c>
      <c r="C19398" t="s">
        <v>168</v>
      </c>
      <c r="D19398" t="s">
        <v>301</v>
      </c>
      <c r="E19398">
        <v>2023</v>
      </c>
      <c r="F19398" t="s">
        <v>433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</row>
    <row r="19399" spans="1:23" x14ac:dyDescent="0.25">
      <c r="A19399" t="s">
        <v>147</v>
      </c>
      <c r="B19399" t="s">
        <v>164</v>
      </c>
      <c r="C19399" t="s">
        <v>168</v>
      </c>
      <c r="D19399" t="s">
        <v>301</v>
      </c>
      <c r="E19399">
        <v>2023</v>
      </c>
      <c r="F19399" t="s">
        <v>434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</row>
    <row r="19400" spans="1:23" x14ac:dyDescent="0.25">
      <c r="A19400" t="s">
        <v>147</v>
      </c>
      <c r="B19400" t="s">
        <v>164</v>
      </c>
      <c r="C19400" t="s">
        <v>168</v>
      </c>
      <c r="D19400" t="s">
        <v>301</v>
      </c>
      <c r="E19400">
        <v>2023</v>
      </c>
      <c r="F19400" t="s">
        <v>435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</row>
    <row r="19401" spans="1:23" x14ac:dyDescent="0.25">
      <c r="A19401" t="s">
        <v>147</v>
      </c>
      <c r="B19401" t="s">
        <v>164</v>
      </c>
      <c r="C19401" t="s">
        <v>168</v>
      </c>
      <c r="D19401" t="s">
        <v>301</v>
      </c>
      <c r="E19401">
        <v>2023</v>
      </c>
      <c r="F19401" t="s">
        <v>436</v>
      </c>
      <c r="G19401">
        <v>25</v>
      </c>
      <c r="H19401">
        <v>4</v>
      </c>
      <c r="I19401">
        <v>0</v>
      </c>
      <c r="J19401">
        <v>29</v>
      </c>
      <c r="K19401">
        <v>29</v>
      </c>
      <c r="L19401">
        <v>0</v>
      </c>
      <c r="M19401">
        <v>29</v>
      </c>
      <c r="N19401">
        <v>0</v>
      </c>
      <c r="O19401">
        <v>0</v>
      </c>
      <c r="P19401">
        <v>29</v>
      </c>
      <c r="Q19401">
        <v>0</v>
      </c>
      <c r="R19401">
        <v>0</v>
      </c>
      <c r="S19401">
        <v>29</v>
      </c>
      <c r="T19401">
        <v>10</v>
      </c>
      <c r="U19401">
        <v>19</v>
      </c>
      <c r="V19401">
        <v>29</v>
      </c>
      <c r="W19401">
        <v>0</v>
      </c>
    </row>
    <row r="19402" spans="1:23" x14ac:dyDescent="0.25">
      <c r="A19402" t="s">
        <v>147</v>
      </c>
      <c r="B19402" t="s">
        <v>164</v>
      </c>
      <c r="C19402" t="s">
        <v>168</v>
      </c>
      <c r="D19402" t="s">
        <v>301</v>
      </c>
      <c r="E19402">
        <v>2023</v>
      </c>
      <c r="F19402" t="s">
        <v>437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</row>
    <row r="19403" spans="1:23" x14ac:dyDescent="0.25">
      <c r="A19403" t="s">
        <v>147</v>
      </c>
      <c r="B19403" t="s">
        <v>164</v>
      </c>
      <c r="C19403" t="s">
        <v>168</v>
      </c>
      <c r="D19403" t="s">
        <v>301</v>
      </c>
      <c r="E19403">
        <v>2023</v>
      </c>
      <c r="F19403" t="s">
        <v>438</v>
      </c>
      <c r="G19403">
        <v>29</v>
      </c>
      <c r="H19403">
        <v>4</v>
      </c>
      <c r="I19403">
        <v>0</v>
      </c>
      <c r="J19403">
        <v>33</v>
      </c>
      <c r="K19403">
        <v>28</v>
      </c>
      <c r="L19403">
        <v>2</v>
      </c>
      <c r="M19403">
        <v>30</v>
      </c>
      <c r="N19403">
        <v>0</v>
      </c>
      <c r="O19403">
        <v>3</v>
      </c>
      <c r="P19403">
        <v>31</v>
      </c>
      <c r="Q19403">
        <v>1</v>
      </c>
      <c r="R19403">
        <v>1</v>
      </c>
      <c r="S19403">
        <v>33</v>
      </c>
      <c r="T19403">
        <v>10</v>
      </c>
      <c r="U19403">
        <v>23</v>
      </c>
      <c r="V19403">
        <v>33</v>
      </c>
      <c r="W19403">
        <v>0</v>
      </c>
    </row>
    <row r="19404" spans="1:23" x14ac:dyDescent="0.25">
      <c r="A19404" t="s">
        <v>147</v>
      </c>
      <c r="B19404" t="s">
        <v>164</v>
      </c>
      <c r="C19404" t="s">
        <v>168</v>
      </c>
      <c r="D19404" t="s">
        <v>301</v>
      </c>
      <c r="E19404">
        <v>2023</v>
      </c>
      <c r="F19404" t="s">
        <v>439</v>
      </c>
      <c r="G19404">
        <v>75</v>
      </c>
      <c r="H19404">
        <v>52</v>
      </c>
      <c r="I19404">
        <v>1</v>
      </c>
      <c r="J19404">
        <v>128</v>
      </c>
      <c r="K19404">
        <v>115</v>
      </c>
      <c r="L19404">
        <v>5</v>
      </c>
      <c r="M19404">
        <v>120</v>
      </c>
      <c r="N19404">
        <v>0</v>
      </c>
      <c r="O19404">
        <v>8</v>
      </c>
      <c r="P19404">
        <v>126</v>
      </c>
      <c r="Q19404">
        <v>1</v>
      </c>
      <c r="R19404">
        <v>1</v>
      </c>
      <c r="S19404">
        <v>128</v>
      </c>
      <c r="T19404">
        <v>60</v>
      </c>
      <c r="U19404">
        <v>68</v>
      </c>
      <c r="V19404">
        <v>128</v>
      </c>
      <c r="W19404">
        <v>0</v>
      </c>
    </row>
    <row r="19405" spans="1:23" x14ac:dyDescent="0.25">
      <c r="A19405" t="s">
        <v>147</v>
      </c>
      <c r="B19405" t="s">
        <v>164</v>
      </c>
      <c r="C19405" t="s">
        <v>168</v>
      </c>
      <c r="D19405" t="s">
        <v>301</v>
      </c>
      <c r="E19405">
        <v>2023</v>
      </c>
      <c r="F19405" t="s">
        <v>440</v>
      </c>
      <c r="G19405">
        <v>135</v>
      </c>
      <c r="H19405">
        <v>150</v>
      </c>
      <c r="I19405">
        <v>0</v>
      </c>
      <c r="J19405">
        <v>285</v>
      </c>
      <c r="K19405">
        <v>262</v>
      </c>
      <c r="L19405">
        <v>6</v>
      </c>
      <c r="M19405">
        <v>268</v>
      </c>
      <c r="N19405">
        <v>0</v>
      </c>
      <c r="O19405">
        <v>17</v>
      </c>
      <c r="P19405">
        <v>275</v>
      </c>
      <c r="Q19405">
        <v>10</v>
      </c>
      <c r="R19405">
        <v>0</v>
      </c>
      <c r="S19405">
        <v>285</v>
      </c>
      <c r="T19405">
        <v>130</v>
      </c>
      <c r="U19405">
        <v>155</v>
      </c>
      <c r="V19405">
        <v>285</v>
      </c>
      <c r="W19405">
        <v>0</v>
      </c>
    </row>
    <row r="19406" spans="1:23" x14ac:dyDescent="0.25">
      <c r="A19406" t="s">
        <v>147</v>
      </c>
      <c r="B19406" t="s">
        <v>164</v>
      </c>
      <c r="C19406" t="s">
        <v>168</v>
      </c>
      <c r="D19406" t="s">
        <v>301</v>
      </c>
      <c r="E19406">
        <v>2023</v>
      </c>
      <c r="F19406" t="s">
        <v>441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</row>
    <row r="19407" spans="1:23" x14ac:dyDescent="0.25">
      <c r="A19407" t="s">
        <v>147</v>
      </c>
      <c r="B19407" t="s">
        <v>164</v>
      </c>
      <c r="C19407" t="s">
        <v>168</v>
      </c>
      <c r="D19407" t="s">
        <v>301</v>
      </c>
      <c r="E19407">
        <v>2023</v>
      </c>
      <c r="F19407" t="s">
        <v>442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</row>
    <row r="19408" spans="1:23" x14ac:dyDescent="0.25">
      <c r="A19408" t="s">
        <v>147</v>
      </c>
      <c r="B19408" t="s">
        <v>164</v>
      </c>
      <c r="C19408" t="s">
        <v>168</v>
      </c>
      <c r="D19408" t="s">
        <v>301</v>
      </c>
      <c r="E19408">
        <v>2023</v>
      </c>
      <c r="F19408" t="s">
        <v>443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</row>
    <row r="19409" spans="1:23" x14ac:dyDescent="0.25">
      <c r="A19409" t="s">
        <v>147</v>
      </c>
      <c r="B19409" t="s">
        <v>164</v>
      </c>
      <c r="C19409" t="s">
        <v>168</v>
      </c>
      <c r="D19409" t="s">
        <v>301</v>
      </c>
      <c r="E19409">
        <v>2023</v>
      </c>
      <c r="F19409" t="s">
        <v>444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</row>
    <row r="19410" spans="1:23" x14ac:dyDescent="0.25">
      <c r="A19410" t="s">
        <v>147</v>
      </c>
      <c r="B19410" t="s">
        <v>164</v>
      </c>
      <c r="C19410" t="s">
        <v>168</v>
      </c>
      <c r="D19410" t="s">
        <v>301</v>
      </c>
      <c r="E19410">
        <v>2023</v>
      </c>
      <c r="F19410" t="s">
        <v>445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</row>
    <row r="19411" spans="1:23" x14ac:dyDescent="0.25">
      <c r="A19411" t="s">
        <v>147</v>
      </c>
      <c r="B19411" t="s">
        <v>164</v>
      </c>
      <c r="C19411" t="s">
        <v>168</v>
      </c>
      <c r="D19411" t="s">
        <v>301</v>
      </c>
      <c r="E19411">
        <v>2023</v>
      </c>
      <c r="F19411" t="s">
        <v>446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</row>
    <row r="19412" spans="1:23" x14ac:dyDescent="0.25">
      <c r="A19412" t="s">
        <v>147</v>
      </c>
      <c r="B19412" t="s">
        <v>164</v>
      </c>
      <c r="C19412" t="s">
        <v>168</v>
      </c>
      <c r="D19412" t="s">
        <v>301</v>
      </c>
      <c r="E19412">
        <v>2023</v>
      </c>
      <c r="F19412" t="s">
        <v>447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</row>
    <row r="19413" spans="1:23" x14ac:dyDescent="0.25">
      <c r="A19413" t="s">
        <v>147</v>
      </c>
      <c r="B19413" t="s">
        <v>164</v>
      </c>
      <c r="C19413" t="s">
        <v>168</v>
      </c>
      <c r="D19413" t="s">
        <v>301</v>
      </c>
      <c r="E19413">
        <v>2023</v>
      </c>
      <c r="F19413" t="s">
        <v>448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</row>
    <row r="19414" spans="1:23" x14ac:dyDescent="0.25">
      <c r="A19414" t="s">
        <v>147</v>
      </c>
      <c r="B19414" t="s">
        <v>164</v>
      </c>
      <c r="C19414" t="s">
        <v>168</v>
      </c>
      <c r="D19414" t="s">
        <v>301</v>
      </c>
      <c r="E19414">
        <v>2023</v>
      </c>
      <c r="F19414" t="s">
        <v>449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</row>
    <row r="19415" spans="1:23" x14ac:dyDescent="0.25">
      <c r="A19415" t="s">
        <v>147</v>
      </c>
      <c r="B19415" t="s">
        <v>164</v>
      </c>
      <c r="C19415" t="s">
        <v>168</v>
      </c>
      <c r="D19415" t="s">
        <v>301</v>
      </c>
      <c r="E19415">
        <v>2023</v>
      </c>
      <c r="F19415" t="s">
        <v>45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</row>
    <row r="19416" spans="1:23" x14ac:dyDescent="0.25">
      <c r="A19416" t="s">
        <v>147</v>
      </c>
      <c r="B19416" t="s">
        <v>164</v>
      </c>
      <c r="C19416" t="s">
        <v>168</v>
      </c>
      <c r="D19416" t="s">
        <v>301</v>
      </c>
      <c r="E19416">
        <v>2023</v>
      </c>
      <c r="F19416" t="s">
        <v>451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</row>
    <row r="19417" spans="1:23" x14ac:dyDescent="0.25">
      <c r="A19417" t="s">
        <v>147</v>
      </c>
      <c r="B19417" t="s">
        <v>164</v>
      </c>
      <c r="C19417" t="s">
        <v>168</v>
      </c>
      <c r="D19417" t="s">
        <v>301</v>
      </c>
      <c r="E19417">
        <v>2023</v>
      </c>
      <c r="F19417" t="s">
        <v>452</v>
      </c>
      <c r="G19417">
        <v>23</v>
      </c>
      <c r="H19417">
        <v>2</v>
      </c>
      <c r="I19417">
        <v>3</v>
      </c>
      <c r="J19417">
        <v>28</v>
      </c>
      <c r="K19417">
        <v>26</v>
      </c>
      <c r="L19417">
        <v>0</v>
      </c>
      <c r="M19417">
        <v>26</v>
      </c>
      <c r="N19417">
        <v>0</v>
      </c>
      <c r="O19417">
        <v>2</v>
      </c>
      <c r="P19417">
        <v>28</v>
      </c>
      <c r="Q19417">
        <v>0</v>
      </c>
      <c r="R19417">
        <v>0</v>
      </c>
      <c r="S19417">
        <v>28</v>
      </c>
      <c r="T19417">
        <v>27</v>
      </c>
      <c r="U19417">
        <v>1</v>
      </c>
      <c r="V19417">
        <v>28</v>
      </c>
      <c r="W19417">
        <v>0</v>
      </c>
    </row>
    <row r="19418" spans="1:23" x14ac:dyDescent="0.25">
      <c r="A19418" t="s">
        <v>147</v>
      </c>
      <c r="B19418" t="s">
        <v>164</v>
      </c>
      <c r="C19418" t="s">
        <v>168</v>
      </c>
      <c r="D19418" t="s">
        <v>301</v>
      </c>
      <c r="E19418">
        <v>2023</v>
      </c>
      <c r="F19418" t="s">
        <v>453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</row>
    <row r="19419" spans="1:23" x14ac:dyDescent="0.25">
      <c r="A19419" t="s">
        <v>147</v>
      </c>
      <c r="B19419" t="s">
        <v>164</v>
      </c>
      <c r="C19419" t="s">
        <v>168</v>
      </c>
      <c r="D19419" t="s">
        <v>301</v>
      </c>
      <c r="E19419">
        <v>2023</v>
      </c>
      <c r="F19419" t="s">
        <v>454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</row>
    <row r="19420" spans="1:23" x14ac:dyDescent="0.25">
      <c r="A19420" t="s">
        <v>147</v>
      </c>
      <c r="B19420" t="s">
        <v>164</v>
      </c>
      <c r="C19420" t="s">
        <v>168</v>
      </c>
      <c r="D19420" t="s">
        <v>301</v>
      </c>
      <c r="E19420">
        <v>2023</v>
      </c>
      <c r="F19420" t="s">
        <v>455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</row>
    <row r="19421" spans="1:23" x14ac:dyDescent="0.25">
      <c r="A19421" t="s">
        <v>147</v>
      </c>
      <c r="B19421" t="s">
        <v>164</v>
      </c>
      <c r="C19421" t="s">
        <v>168</v>
      </c>
      <c r="D19421" t="s">
        <v>301</v>
      </c>
      <c r="E19421">
        <v>2023</v>
      </c>
      <c r="F19421" t="s">
        <v>456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</row>
    <row r="19422" spans="1:23" x14ac:dyDescent="0.25">
      <c r="A19422" t="s">
        <v>147</v>
      </c>
      <c r="B19422" t="s">
        <v>164</v>
      </c>
      <c r="C19422" t="s">
        <v>168</v>
      </c>
      <c r="D19422" t="s">
        <v>301</v>
      </c>
      <c r="E19422">
        <v>2023</v>
      </c>
      <c r="F19422" t="s">
        <v>457</v>
      </c>
      <c r="G19422">
        <v>8</v>
      </c>
      <c r="H19422">
        <v>0</v>
      </c>
      <c r="I19422">
        <v>2</v>
      </c>
      <c r="J19422">
        <v>10</v>
      </c>
      <c r="K19422">
        <v>9</v>
      </c>
      <c r="L19422">
        <v>0</v>
      </c>
      <c r="M19422">
        <v>9</v>
      </c>
      <c r="N19422">
        <v>0</v>
      </c>
      <c r="O19422">
        <v>1</v>
      </c>
      <c r="P19422">
        <v>10</v>
      </c>
      <c r="Q19422">
        <v>0</v>
      </c>
      <c r="R19422">
        <v>0</v>
      </c>
      <c r="S19422">
        <v>10</v>
      </c>
      <c r="T19422">
        <v>4</v>
      </c>
      <c r="U19422">
        <v>6</v>
      </c>
      <c r="V19422">
        <v>10</v>
      </c>
      <c r="W19422">
        <v>0</v>
      </c>
    </row>
    <row r="19423" spans="1:23" x14ac:dyDescent="0.25">
      <c r="A19423" t="s">
        <v>147</v>
      </c>
      <c r="B19423" t="s">
        <v>164</v>
      </c>
      <c r="C19423" t="s">
        <v>168</v>
      </c>
      <c r="D19423" t="s">
        <v>301</v>
      </c>
      <c r="E19423">
        <v>2023</v>
      </c>
      <c r="F19423" t="s">
        <v>458</v>
      </c>
      <c r="G19423">
        <v>8</v>
      </c>
      <c r="H19423">
        <v>2</v>
      </c>
      <c r="I19423">
        <v>7</v>
      </c>
      <c r="J19423">
        <v>17</v>
      </c>
      <c r="K19423">
        <v>16</v>
      </c>
      <c r="L19423">
        <v>0</v>
      </c>
      <c r="M19423">
        <v>16</v>
      </c>
      <c r="N19423">
        <v>0</v>
      </c>
      <c r="O19423">
        <v>1</v>
      </c>
      <c r="P19423">
        <v>17</v>
      </c>
      <c r="Q19423">
        <v>0</v>
      </c>
      <c r="R19423">
        <v>0</v>
      </c>
      <c r="S19423">
        <v>17</v>
      </c>
      <c r="T19423">
        <v>7</v>
      </c>
      <c r="U19423">
        <v>10</v>
      </c>
      <c r="V19423">
        <v>17</v>
      </c>
      <c r="W19423">
        <v>0</v>
      </c>
    </row>
    <row r="19424" spans="1:23" x14ac:dyDescent="0.25">
      <c r="A19424" t="s">
        <v>147</v>
      </c>
      <c r="B19424" t="s">
        <v>164</v>
      </c>
      <c r="C19424" t="s">
        <v>168</v>
      </c>
      <c r="D19424" t="s">
        <v>301</v>
      </c>
      <c r="E19424">
        <v>2023</v>
      </c>
      <c r="F19424" t="s">
        <v>459</v>
      </c>
      <c r="G19424">
        <v>34</v>
      </c>
      <c r="H19424">
        <v>0</v>
      </c>
      <c r="I19424">
        <v>2</v>
      </c>
      <c r="J19424">
        <v>36</v>
      </c>
      <c r="K19424">
        <v>32</v>
      </c>
      <c r="L19424">
        <v>1</v>
      </c>
      <c r="M19424">
        <v>33</v>
      </c>
      <c r="N19424">
        <v>0</v>
      </c>
      <c r="O19424">
        <v>3</v>
      </c>
      <c r="P19424">
        <v>35</v>
      </c>
      <c r="Q19424">
        <v>1</v>
      </c>
      <c r="R19424">
        <v>0</v>
      </c>
      <c r="S19424">
        <v>36</v>
      </c>
      <c r="T19424">
        <v>7</v>
      </c>
      <c r="U19424">
        <v>29</v>
      </c>
      <c r="V19424">
        <v>36</v>
      </c>
      <c r="W19424">
        <v>0</v>
      </c>
    </row>
    <row r="19425" spans="1:23" x14ac:dyDescent="0.25">
      <c r="A19425" t="s">
        <v>147</v>
      </c>
      <c r="B19425" t="s">
        <v>164</v>
      </c>
      <c r="C19425" t="s">
        <v>168</v>
      </c>
      <c r="D19425" t="s">
        <v>301</v>
      </c>
      <c r="E19425">
        <v>2023</v>
      </c>
      <c r="F19425" t="s">
        <v>460</v>
      </c>
      <c r="G19425">
        <v>34</v>
      </c>
      <c r="H19425">
        <v>7</v>
      </c>
      <c r="I19425">
        <v>32</v>
      </c>
      <c r="J19425">
        <v>73</v>
      </c>
      <c r="K19425">
        <v>68</v>
      </c>
      <c r="L19425">
        <v>1</v>
      </c>
      <c r="M19425">
        <v>69</v>
      </c>
      <c r="N19425">
        <v>0</v>
      </c>
      <c r="O19425">
        <v>4</v>
      </c>
      <c r="P19425">
        <v>72</v>
      </c>
      <c r="Q19425">
        <v>1</v>
      </c>
      <c r="R19425">
        <v>0</v>
      </c>
      <c r="S19425">
        <v>73</v>
      </c>
      <c r="T19425">
        <v>39</v>
      </c>
      <c r="U19425">
        <v>34</v>
      </c>
      <c r="V19425">
        <v>73</v>
      </c>
      <c r="W19425">
        <v>0</v>
      </c>
    </row>
    <row r="19426" spans="1:23" x14ac:dyDescent="0.25">
      <c r="A19426" t="s">
        <v>147</v>
      </c>
      <c r="B19426" t="s">
        <v>164</v>
      </c>
      <c r="C19426" t="s">
        <v>168</v>
      </c>
      <c r="D19426" t="s">
        <v>301</v>
      </c>
      <c r="E19426">
        <v>2023</v>
      </c>
      <c r="F19426" t="s">
        <v>461</v>
      </c>
      <c r="G19426">
        <v>48</v>
      </c>
      <c r="H19426">
        <v>2</v>
      </c>
      <c r="I19426">
        <v>21</v>
      </c>
      <c r="J19426">
        <v>71</v>
      </c>
      <c r="K19426">
        <v>58</v>
      </c>
      <c r="L19426">
        <v>3</v>
      </c>
      <c r="M19426">
        <v>61</v>
      </c>
      <c r="N19426">
        <v>0</v>
      </c>
      <c r="O19426">
        <v>10</v>
      </c>
      <c r="P19426">
        <v>67</v>
      </c>
      <c r="Q19426">
        <v>2</v>
      </c>
      <c r="R19426">
        <v>2</v>
      </c>
      <c r="S19426">
        <v>71</v>
      </c>
      <c r="T19426">
        <v>32</v>
      </c>
      <c r="U19426">
        <v>39</v>
      </c>
      <c r="V19426">
        <v>71</v>
      </c>
      <c r="W19426">
        <v>0</v>
      </c>
    </row>
    <row r="19427" spans="1:23" x14ac:dyDescent="0.25">
      <c r="A19427" t="s">
        <v>147</v>
      </c>
      <c r="B19427" t="s">
        <v>164</v>
      </c>
      <c r="C19427" t="s">
        <v>168</v>
      </c>
      <c r="D19427" t="s">
        <v>301</v>
      </c>
      <c r="E19427">
        <v>2023</v>
      </c>
      <c r="F19427" t="s">
        <v>462</v>
      </c>
      <c r="G19427">
        <v>133</v>
      </c>
      <c r="H19427">
        <v>67</v>
      </c>
      <c r="I19427">
        <v>79</v>
      </c>
      <c r="J19427">
        <v>279</v>
      </c>
      <c r="K19427">
        <v>254</v>
      </c>
      <c r="L19427">
        <v>4</v>
      </c>
      <c r="M19427">
        <v>258</v>
      </c>
      <c r="N19427">
        <v>0</v>
      </c>
      <c r="O19427">
        <v>21</v>
      </c>
      <c r="P19427">
        <v>279</v>
      </c>
      <c r="Q19427">
        <v>0</v>
      </c>
      <c r="R19427">
        <v>0</v>
      </c>
      <c r="S19427">
        <v>279</v>
      </c>
      <c r="T19427">
        <v>113</v>
      </c>
      <c r="U19427">
        <v>166</v>
      </c>
      <c r="V19427">
        <v>279</v>
      </c>
      <c r="W19427">
        <v>0</v>
      </c>
    </row>
    <row r="19428" spans="1:23" x14ac:dyDescent="0.25">
      <c r="A19428" t="s">
        <v>147</v>
      </c>
      <c r="B19428" t="s">
        <v>164</v>
      </c>
      <c r="C19428" t="s">
        <v>168</v>
      </c>
      <c r="D19428" t="s">
        <v>301</v>
      </c>
      <c r="E19428">
        <v>2023</v>
      </c>
      <c r="F19428" t="s">
        <v>463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</row>
    <row r="19429" spans="1:23" x14ac:dyDescent="0.25">
      <c r="A19429" t="s">
        <v>147</v>
      </c>
      <c r="B19429" t="s">
        <v>164</v>
      </c>
      <c r="C19429" t="s">
        <v>168</v>
      </c>
      <c r="D19429" t="s">
        <v>301</v>
      </c>
      <c r="E19429">
        <v>2023</v>
      </c>
      <c r="F19429" t="s">
        <v>464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</row>
    <row r="19430" spans="1:23" x14ac:dyDescent="0.25">
      <c r="A19430" t="s">
        <v>147</v>
      </c>
      <c r="B19430" t="s">
        <v>164</v>
      </c>
      <c r="C19430" t="s">
        <v>168</v>
      </c>
      <c r="D19430" t="s">
        <v>301</v>
      </c>
      <c r="E19430">
        <v>2023</v>
      </c>
      <c r="F19430" t="s">
        <v>465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</row>
    <row r="19431" spans="1:23" x14ac:dyDescent="0.25">
      <c r="A19431" t="s">
        <v>147</v>
      </c>
      <c r="B19431" t="s">
        <v>164</v>
      </c>
      <c r="C19431" t="s">
        <v>168</v>
      </c>
      <c r="D19431" t="s">
        <v>301</v>
      </c>
      <c r="E19431">
        <v>2023</v>
      </c>
      <c r="F19431" t="s">
        <v>466</v>
      </c>
      <c r="G19431">
        <v>23</v>
      </c>
      <c r="H19431">
        <v>0</v>
      </c>
      <c r="I19431">
        <v>5</v>
      </c>
      <c r="J19431">
        <v>28</v>
      </c>
      <c r="K19431">
        <v>24</v>
      </c>
      <c r="L19431">
        <v>0</v>
      </c>
      <c r="M19431">
        <v>24</v>
      </c>
      <c r="N19431">
        <v>0</v>
      </c>
      <c r="O19431">
        <v>4</v>
      </c>
      <c r="P19431">
        <v>26</v>
      </c>
      <c r="Q19431">
        <v>1</v>
      </c>
      <c r="R19431">
        <v>1</v>
      </c>
      <c r="S19431">
        <v>28</v>
      </c>
      <c r="T19431">
        <v>0</v>
      </c>
      <c r="U19431">
        <v>28</v>
      </c>
      <c r="V19431">
        <v>28</v>
      </c>
      <c r="W19431">
        <v>0</v>
      </c>
    </row>
    <row r="19432" spans="1:23" x14ac:dyDescent="0.25">
      <c r="A19432" t="s">
        <v>147</v>
      </c>
      <c r="B19432" t="s">
        <v>164</v>
      </c>
      <c r="C19432" t="s">
        <v>168</v>
      </c>
      <c r="D19432" t="s">
        <v>301</v>
      </c>
      <c r="E19432">
        <v>2023</v>
      </c>
      <c r="F19432" t="s">
        <v>467</v>
      </c>
      <c r="G19432">
        <v>69</v>
      </c>
      <c r="H19432">
        <v>11</v>
      </c>
      <c r="I19432">
        <v>18</v>
      </c>
      <c r="J19432">
        <v>98</v>
      </c>
      <c r="K19432">
        <v>91</v>
      </c>
      <c r="L19432">
        <v>1</v>
      </c>
      <c r="M19432">
        <v>92</v>
      </c>
      <c r="N19432">
        <v>0</v>
      </c>
      <c r="O19432">
        <v>6</v>
      </c>
      <c r="P19432">
        <v>96</v>
      </c>
      <c r="Q19432">
        <v>1</v>
      </c>
      <c r="R19432">
        <v>1</v>
      </c>
      <c r="S19432">
        <v>98</v>
      </c>
      <c r="T19432">
        <v>41</v>
      </c>
      <c r="U19432">
        <v>57</v>
      </c>
      <c r="V19432">
        <v>98</v>
      </c>
      <c r="W19432">
        <v>0</v>
      </c>
    </row>
    <row r="19433" spans="1:23" x14ac:dyDescent="0.25">
      <c r="A19433" t="s">
        <v>147</v>
      </c>
      <c r="B19433" t="s">
        <v>164</v>
      </c>
      <c r="C19433" t="s">
        <v>168</v>
      </c>
      <c r="D19433" t="s">
        <v>301</v>
      </c>
      <c r="E19433">
        <v>2023</v>
      </c>
      <c r="F19433" t="s">
        <v>468</v>
      </c>
      <c r="G19433">
        <v>9</v>
      </c>
      <c r="H19433">
        <v>1</v>
      </c>
      <c r="I19433">
        <v>1</v>
      </c>
      <c r="J19433">
        <v>11</v>
      </c>
      <c r="K19433">
        <v>11</v>
      </c>
      <c r="L19433">
        <v>0</v>
      </c>
      <c r="M19433">
        <v>11</v>
      </c>
      <c r="N19433">
        <v>0</v>
      </c>
      <c r="O19433">
        <v>0</v>
      </c>
      <c r="P19433">
        <v>11</v>
      </c>
      <c r="Q19433">
        <v>0</v>
      </c>
      <c r="R19433">
        <v>0</v>
      </c>
      <c r="S19433">
        <v>11</v>
      </c>
      <c r="T19433">
        <v>9</v>
      </c>
      <c r="U19433">
        <v>2</v>
      </c>
      <c r="V19433">
        <v>11</v>
      </c>
      <c r="W19433">
        <v>0</v>
      </c>
    </row>
    <row r="19434" spans="1:23" x14ac:dyDescent="0.25">
      <c r="A19434" t="s">
        <v>147</v>
      </c>
      <c r="B19434" t="s">
        <v>164</v>
      </c>
      <c r="C19434" t="s">
        <v>168</v>
      </c>
      <c r="D19434" t="s">
        <v>301</v>
      </c>
      <c r="E19434">
        <v>2023</v>
      </c>
      <c r="F19434" t="s">
        <v>469</v>
      </c>
      <c r="G19434">
        <v>17</v>
      </c>
      <c r="H19434">
        <v>1</v>
      </c>
      <c r="I19434">
        <v>0</v>
      </c>
      <c r="J19434">
        <v>18</v>
      </c>
      <c r="K19434">
        <v>17</v>
      </c>
      <c r="L19434">
        <v>1</v>
      </c>
      <c r="M19434">
        <v>18</v>
      </c>
      <c r="N19434">
        <v>0</v>
      </c>
      <c r="O19434">
        <v>0</v>
      </c>
      <c r="P19434">
        <v>18</v>
      </c>
      <c r="Q19434">
        <v>0</v>
      </c>
      <c r="R19434">
        <v>0</v>
      </c>
      <c r="S19434">
        <v>18</v>
      </c>
      <c r="T19434">
        <v>2</v>
      </c>
      <c r="U19434">
        <v>16</v>
      </c>
      <c r="V19434">
        <v>18</v>
      </c>
      <c r="W19434">
        <v>0</v>
      </c>
    </row>
    <row r="19435" spans="1:23" x14ac:dyDescent="0.25">
      <c r="A19435" t="s">
        <v>147</v>
      </c>
      <c r="B19435" t="s">
        <v>164</v>
      </c>
      <c r="C19435" t="s">
        <v>168</v>
      </c>
      <c r="D19435" t="s">
        <v>301</v>
      </c>
      <c r="E19435">
        <v>2023</v>
      </c>
      <c r="F19435" t="s">
        <v>470</v>
      </c>
      <c r="G19435">
        <v>6</v>
      </c>
      <c r="H19435">
        <v>0</v>
      </c>
      <c r="I19435">
        <v>0</v>
      </c>
      <c r="J19435">
        <v>6</v>
      </c>
      <c r="K19435">
        <v>2</v>
      </c>
      <c r="L19435">
        <v>1</v>
      </c>
      <c r="M19435">
        <v>3</v>
      </c>
      <c r="N19435">
        <v>0</v>
      </c>
      <c r="O19435">
        <v>3</v>
      </c>
      <c r="P19435">
        <v>4</v>
      </c>
      <c r="Q19435">
        <v>1</v>
      </c>
      <c r="R19435">
        <v>1</v>
      </c>
      <c r="S19435">
        <v>6</v>
      </c>
      <c r="T19435">
        <v>0</v>
      </c>
      <c r="U19435">
        <v>6</v>
      </c>
      <c r="V19435">
        <v>6</v>
      </c>
      <c r="W19435">
        <v>0</v>
      </c>
    </row>
    <row r="19436" spans="1:23" x14ac:dyDescent="0.25">
      <c r="A19436" t="s">
        <v>147</v>
      </c>
      <c r="B19436" t="s">
        <v>164</v>
      </c>
      <c r="C19436" t="s">
        <v>168</v>
      </c>
      <c r="D19436" t="s">
        <v>301</v>
      </c>
      <c r="E19436">
        <v>2023</v>
      </c>
      <c r="F19436" t="s">
        <v>471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</row>
    <row r="19437" spans="1:23" x14ac:dyDescent="0.25">
      <c r="A19437" t="s">
        <v>147</v>
      </c>
      <c r="B19437" t="s">
        <v>164</v>
      </c>
      <c r="C19437" t="s">
        <v>168</v>
      </c>
      <c r="D19437" t="s">
        <v>301</v>
      </c>
      <c r="E19437">
        <v>2023</v>
      </c>
      <c r="F19437" t="s">
        <v>472</v>
      </c>
      <c r="G19437">
        <v>26</v>
      </c>
      <c r="H19437">
        <v>0</v>
      </c>
      <c r="I19437">
        <v>0</v>
      </c>
      <c r="J19437">
        <v>26</v>
      </c>
      <c r="K19437">
        <v>22</v>
      </c>
      <c r="L19437">
        <v>1</v>
      </c>
      <c r="M19437">
        <v>23</v>
      </c>
      <c r="N19437">
        <v>0</v>
      </c>
      <c r="O19437">
        <v>3</v>
      </c>
      <c r="P19437">
        <v>26</v>
      </c>
      <c r="Q19437">
        <v>0</v>
      </c>
      <c r="R19437">
        <v>0</v>
      </c>
      <c r="S19437">
        <v>26</v>
      </c>
      <c r="T19437">
        <v>0</v>
      </c>
      <c r="U19437">
        <v>26</v>
      </c>
      <c r="V19437">
        <v>26</v>
      </c>
      <c r="W19437">
        <v>0</v>
      </c>
    </row>
    <row r="19438" spans="1:23" x14ac:dyDescent="0.25">
      <c r="A19438" t="s">
        <v>147</v>
      </c>
      <c r="B19438" t="s">
        <v>164</v>
      </c>
      <c r="C19438" t="s">
        <v>168</v>
      </c>
      <c r="D19438" t="s">
        <v>301</v>
      </c>
      <c r="E19438">
        <v>2023</v>
      </c>
      <c r="F19438" t="s">
        <v>473</v>
      </c>
      <c r="G19438">
        <v>25</v>
      </c>
      <c r="H19438">
        <v>1</v>
      </c>
      <c r="I19438">
        <v>0</v>
      </c>
      <c r="J19438">
        <v>26</v>
      </c>
      <c r="K19438">
        <v>26</v>
      </c>
      <c r="L19438">
        <v>0</v>
      </c>
      <c r="M19438">
        <v>26</v>
      </c>
      <c r="N19438">
        <v>0</v>
      </c>
      <c r="O19438">
        <v>0</v>
      </c>
      <c r="P19438">
        <v>26</v>
      </c>
      <c r="Q19438">
        <v>0</v>
      </c>
      <c r="R19438">
        <v>0</v>
      </c>
      <c r="S19438">
        <v>26</v>
      </c>
      <c r="T19438">
        <v>0</v>
      </c>
      <c r="U19438">
        <v>26</v>
      </c>
      <c r="V19438">
        <v>26</v>
      </c>
      <c r="W19438">
        <v>0</v>
      </c>
    </row>
    <row r="19439" spans="1:23" x14ac:dyDescent="0.25">
      <c r="A19439" t="s">
        <v>147</v>
      </c>
      <c r="B19439" t="s">
        <v>164</v>
      </c>
      <c r="C19439" t="s">
        <v>168</v>
      </c>
      <c r="D19439" t="s">
        <v>301</v>
      </c>
      <c r="E19439">
        <v>2023</v>
      </c>
      <c r="F19439" t="s">
        <v>474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</row>
    <row r="19440" spans="1:23" x14ac:dyDescent="0.25">
      <c r="A19440" t="s">
        <v>147</v>
      </c>
      <c r="B19440" t="s">
        <v>164</v>
      </c>
      <c r="C19440" t="s">
        <v>168</v>
      </c>
      <c r="D19440" t="s">
        <v>301</v>
      </c>
      <c r="E19440">
        <v>2023</v>
      </c>
      <c r="F19440" t="s">
        <v>475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</row>
    <row r="19441" spans="1:23" x14ac:dyDescent="0.25">
      <c r="A19441" t="s">
        <v>147</v>
      </c>
      <c r="B19441" t="s">
        <v>164</v>
      </c>
      <c r="C19441" t="s">
        <v>168</v>
      </c>
      <c r="D19441" t="s">
        <v>301</v>
      </c>
      <c r="E19441">
        <v>2023</v>
      </c>
      <c r="F19441" t="s">
        <v>476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</row>
    <row r="19442" spans="1:23" x14ac:dyDescent="0.25">
      <c r="A19442" t="s">
        <v>147</v>
      </c>
      <c r="B19442" t="s">
        <v>164</v>
      </c>
      <c r="C19442" t="s">
        <v>168</v>
      </c>
      <c r="D19442" t="s">
        <v>302</v>
      </c>
      <c r="E19442">
        <v>2023</v>
      </c>
      <c r="F19442" t="s">
        <v>429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</row>
    <row r="19443" spans="1:23" x14ac:dyDescent="0.25">
      <c r="A19443" t="s">
        <v>147</v>
      </c>
      <c r="B19443" t="s">
        <v>164</v>
      </c>
      <c r="C19443" t="s">
        <v>168</v>
      </c>
      <c r="D19443" t="s">
        <v>302</v>
      </c>
      <c r="E19443">
        <v>2023</v>
      </c>
      <c r="F19443" t="s">
        <v>43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</row>
    <row r="19444" spans="1:23" x14ac:dyDescent="0.25">
      <c r="A19444" t="s">
        <v>147</v>
      </c>
      <c r="B19444" t="s">
        <v>164</v>
      </c>
      <c r="C19444" t="s">
        <v>168</v>
      </c>
      <c r="D19444" t="s">
        <v>302</v>
      </c>
      <c r="E19444">
        <v>2023</v>
      </c>
      <c r="F19444" t="s">
        <v>431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</row>
    <row r="19445" spans="1:23" x14ac:dyDescent="0.25">
      <c r="A19445" t="s">
        <v>147</v>
      </c>
      <c r="B19445" t="s">
        <v>164</v>
      </c>
      <c r="C19445" t="s">
        <v>168</v>
      </c>
      <c r="D19445" t="s">
        <v>302</v>
      </c>
      <c r="E19445">
        <v>2023</v>
      </c>
      <c r="F19445" t="s">
        <v>432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</row>
    <row r="19446" spans="1:23" x14ac:dyDescent="0.25">
      <c r="A19446" t="s">
        <v>147</v>
      </c>
      <c r="B19446" t="s">
        <v>164</v>
      </c>
      <c r="C19446" t="s">
        <v>168</v>
      </c>
      <c r="D19446" t="s">
        <v>302</v>
      </c>
      <c r="E19446">
        <v>2023</v>
      </c>
      <c r="F19446" t="s">
        <v>433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</row>
    <row r="19447" spans="1:23" x14ac:dyDescent="0.25">
      <c r="A19447" t="s">
        <v>147</v>
      </c>
      <c r="B19447" t="s">
        <v>164</v>
      </c>
      <c r="C19447" t="s">
        <v>168</v>
      </c>
      <c r="D19447" t="s">
        <v>302</v>
      </c>
      <c r="E19447">
        <v>2023</v>
      </c>
      <c r="F19447" t="s">
        <v>434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</row>
    <row r="19448" spans="1:23" x14ac:dyDescent="0.25">
      <c r="A19448" t="s">
        <v>147</v>
      </c>
      <c r="B19448" t="s">
        <v>164</v>
      </c>
      <c r="C19448" t="s">
        <v>168</v>
      </c>
      <c r="D19448" t="s">
        <v>302</v>
      </c>
      <c r="E19448">
        <v>2023</v>
      </c>
      <c r="F19448" t="s">
        <v>435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</row>
    <row r="19449" spans="1:23" x14ac:dyDescent="0.25">
      <c r="A19449" t="s">
        <v>147</v>
      </c>
      <c r="B19449" t="s">
        <v>164</v>
      </c>
      <c r="C19449" t="s">
        <v>168</v>
      </c>
      <c r="D19449" t="s">
        <v>302</v>
      </c>
      <c r="E19449">
        <v>2023</v>
      </c>
      <c r="F19449" t="s">
        <v>436</v>
      </c>
      <c r="G19449">
        <v>32</v>
      </c>
      <c r="H19449">
        <v>9</v>
      </c>
      <c r="I19449">
        <v>0</v>
      </c>
      <c r="J19449">
        <v>41</v>
      </c>
      <c r="K19449">
        <v>41</v>
      </c>
      <c r="L19449">
        <v>0</v>
      </c>
      <c r="M19449">
        <v>41</v>
      </c>
      <c r="N19449">
        <v>0</v>
      </c>
      <c r="O19449">
        <v>0</v>
      </c>
      <c r="P19449">
        <v>41</v>
      </c>
      <c r="Q19449">
        <v>0</v>
      </c>
      <c r="R19449">
        <v>0</v>
      </c>
      <c r="S19449">
        <v>41</v>
      </c>
      <c r="T19449">
        <v>16</v>
      </c>
      <c r="U19449">
        <v>25</v>
      </c>
      <c r="V19449">
        <v>41</v>
      </c>
      <c r="W19449">
        <v>0</v>
      </c>
    </row>
    <row r="19450" spans="1:23" x14ac:dyDescent="0.25">
      <c r="A19450" t="s">
        <v>147</v>
      </c>
      <c r="B19450" t="s">
        <v>164</v>
      </c>
      <c r="C19450" t="s">
        <v>168</v>
      </c>
      <c r="D19450" t="s">
        <v>302</v>
      </c>
      <c r="E19450">
        <v>2023</v>
      </c>
      <c r="F19450" t="s">
        <v>437</v>
      </c>
      <c r="G19450">
        <v>3</v>
      </c>
      <c r="H19450">
        <v>0</v>
      </c>
      <c r="I19450">
        <v>0</v>
      </c>
      <c r="J19450">
        <v>3</v>
      </c>
      <c r="K19450">
        <v>1</v>
      </c>
      <c r="L19450">
        <v>0</v>
      </c>
      <c r="M19450">
        <v>1</v>
      </c>
      <c r="N19450">
        <v>0</v>
      </c>
      <c r="O19450">
        <v>2</v>
      </c>
      <c r="P19450">
        <v>2</v>
      </c>
      <c r="Q19450">
        <v>0</v>
      </c>
      <c r="R19450">
        <v>1</v>
      </c>
      <c r="S19450">
        <v>3</v>
      </c>
      <c r="T19450">
        <v>1</v>
      </c>
      <c r="U19450">
        <v>2</v>
      </c>
      <c r="V19450">
        <v>3</v>
      </c>
      <c r="W19450">
        <v>0</v>
      </c>
    </row>
    <row r="19451" spans="1:23" x14ac:dyDescent="0.25">
      <c r="A19451" t="s">
        <v>147</v>
      </c>
      <c r="B19451" t="s">
        <v>164</v>
      </c>
      <c r="C19451" t="s">
        <v>168</v>
      </c>
      <c r="D19451" t="s">
        <v>302</v>
      </c>
      <c r="E19451">
        <v>2023</v>
      </c>
      <c r="F19451" t="s">
        <v>438</v>
      </c>
      <c r="G19451">
        <v>36</v>
      </c>
      <c r="H19451">
        <v>10</v>
      </c>
      <c r="I19451">
        <v>1</v>
      </c>
      <c r="J19451">
        <v>47</v>
      </c>
      <c r="K19451">
        <v>47</v>
      </c>
      <c r="L19451">
        <v>0</v>
      </c>
      <c r="M19451">
        <v>47</v>
      </c>
      <c r="N19451">
        <v>0</v>
      </c>
      <c r="O19451">
        <v>0</v>
      </c>
      <c r="P19451">
        <v>47</v>
      </c>
      <c r="Q19451">
        <v>0</v>
      </c>
      <c r="R19451">
        <v>0</v>
      </c>
      <c r="S19451">
        <v>47</v>
      </c>
      <c r="T19451">
        <v>32</v>
      </c>
      <c r="U19451">
        <v>15</v>
      </c>
      <c r="V19451">
        <v>47</v>
      </c>
      <c r="W19451">
        <v>0</v>
      </c>
    </row>
    <row r="19452" spans="1:23" x14ac:dyDescent="0.25">
      <c r="A19452" t="s">
        <v>147</v>
      </c>
      <c r="B19452" t="s">
        <v>164</v>
      </c>
      <c r="C19452" t="s">
        <v>168</v>
      </c>
      <c r="D19452" t="s">
        <v>302</v>
      </c>
      <c r="E19452">
        <v>2023</v>
      </c>
      <c r="F19452" t="s">
        <v>439</v>
      </c>
      <c r="G19452">
        <v>74</v>
      </c>
      <c r="H19452">
        <v>41</v>
      </c>
      <c r="I19452">
        <v>0</v>
      </c>
      <c r="J19452">
        <v>115</v>
      </c>
      <c r="K19452">
        <v>108</v>
      </c>
      <c r="L19452">
        <v>0</v>
      </c>
      <c r="M19452">
        <v>108</v>
      </c>
      <c r="N19452">
        <v>0</v>
      </c>
      <c r="O19452">
        <v>7</v>
      </c>
      <c r="P19452">
        <v>113</v>
      </c>
      <c r="Q19452">
        <v>1</v>
      </c>
      <c r="R19452">
        <v>1</v>
      </c>
      <c r="S19452">
        <v>115</v>
      </c>
      <c r="T19452">
        <v>40</v>
      </c>
      <c r="U19452">
        <v>75</v>
      </c>
      <c r="V19452">
        <v>115</v>
      </c>
      <c r="W19452">
        <v>0</v>
      </c>
    </row>
    <row r="19453" spans="1:23" x14ac:dyDescent="0.25">
      <c r="A19453" t="s">
        <v>147</v>
      </c>
      <c r="B19453" t="s">
        <v>164</v>
      </c>
      <c r="C19453" t="s">
        <v>168</v>
      </c>
      <c r="D19453" t="s">
        <v>302</v>
      </c>
      <c r="E19453">
        <v>2023</v>
      </c>
      <c r="F19453" t="s">
        <v>440</v>
      </c>
      <c r="G19453">
        <v>138</v>
      </c>
      <c r="H19453">
        <v>97</v>
      </c>
      <c r="I19453">
        <v>0</v>
      </c>
      <c r="J19453">
        <v>235</v>
      </c>
      <c r="K19453">
        <v>201</v>
      </c>
      <c r="L19453">
        <v>5</v>
      </c>
      <c r="M19453">
        <v>206</v>
      </c>
      <c r="N19453">
        <v>0</v>
      </c>
      <c r="O19453">
        <v>29</v>
      </c>
      <c r="P19453">
        <v>227</v>
      </c>
      <c r="Q19453">
        <v>7</v>
      </c>
      <c r="R19453">
        <v>1</v>
      </c>
      <c r="S19453">
        <v>235</v>
      </c>
      <c r="T19453">
        <v>90</v>
      </c>
      <c r="U19453">
        <v>145</v>
      </c>
      <c r="V19453">
        <v>235</v>
      </c>
      <c r="W19453">
        <v>0</v>
      </c>
    </row>
    <row r="19454" spans="1:23" x14ac:dyDescent="0.25">
      <c r="A19454" t="s">
        <v>147</v>
      </c>
      <c r="B19454" t="s">
        <v>164</v>
      </c>
      <c r="C19454" t="s">
        <v>168</v>
      </c>
      <c r="D19454" t="s">
        <v>302</v>
      </c>
      <c r="E19454">
        <v>2023</v>
      </c>
      <c r="F19454" t="s">
        <v>441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</row>
    <row r="19455" spans="1:23" x14ac:dyDescent="0.25">
      <c r="A19455" t="s">
        <v>147</v>
      </c>
      <c r="B19455" t="s">
        <v>164</v>
      </c>
      <c r="C19455" t="s">
        <v>168</v>
      </c>
      <c r="D19455" t="s">
        <v>302</v>
      </c>
      <c r="E19455">
        <v>2023</v>
      </c>
      <c r="F19455" t="s">
        <v>442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</row>
    <row r="19456" spans="1:23" x14ac:dyDescent="0.25">
      <c r="A19456" t="s">
        <v>147</v>
      </c>
      <c r="B19456" t="s">
        <v>164</v>
      </c>
      <c r="C19456" t="s">
        <v>168</v>
      </c>
      <c r="D19456" t="s">
        <v>302</v>
      </c>
      <c r="E19456">
        <v>2023</v>
      </c>
      <c r="F19456" t="s">
        <v>443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</row>
    <row r="19457" spans="1:23" x14ac:dyDescent="0.25">
      <c r="A19457" t="s">
        <v>147</v>
      </c>
      <c r="B19457" t="s">
        <v>164</v>
      </c>
      <c r="C19457" t="s">
        <v>168</v>
      </c>
      <c r="D19457" t="s">
        <v>302</v>
      </c>
      <c r="E19457">
        <v>2023</v>
      </c>
      <c r="F19457" t="s">
        <v>444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</row>
    <row r="19458" spans="1:23" x14ac:dyDescent="0.25">
      <c r="A19458" t="s">
        <v>147</v>
      </c>
      <c r="B19458" t="s">
        <v>164</v>
      </c>
      <c r="C19458" t="s">
        <v>168</v>
      </c>
      <c r="D19458" t="s">
        <v>302</v>
      </c>
      <c r="E19458">
        <v>2023</v>
      </c>
      <c r="F19458" t="s">
        <v>445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</row>
    <row r="19459" spans="1:23" x14ac:dyDescent="0.25">
      <c r="A19459" t="s">
        <v>147</v>
      </c>
      <c r="B19459" t="s">
        <v>164</v>
      </c>
      <c r="C19459" t="s">
        <v>168</v>
      </c>
      <c r="D19459" t="s">
        <v>302</v>
      </c>
      <c r="E19459">
        <v>2023</v>
      </c>
      <c r="F19459" t="s">
        <v>446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</row>
    <row r="19460" spans="1:23" x14ac:dyDescent="0.25">
      <c r="A19460" t="s">
        <v>147</v>
      </c>
      <c r="B19460" t="s">
        <v>164</v>
      </c>
      <c r="C19460" t="s">
        <v>168</v>
      </c>
      <c r="D19460" t="s">
        <v>302</v>
      </c>
      <c r="E19460">
        <v>2023</v>
      </c>
      <c r="F19460" t="s">
        <v>447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</row>
    <row r="19461" spans="1:23" x14ac:dyDescent="0.25">
      <c r="A19461" t="s">
        <v>147</v>
      </c>
      <c r="B19461" t="s">
        <v>164</v>
      </c>
      <c r="C19461" t="s">
        <v>168</v>
      </c>
      <c r="D19461" t="s">
        <v>302</v>
      </c>
      <c r="E19461">
        <v>2023</v>
      </c>
      <c r="F19461" t="s">
        <v>448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</row>
    <row r="19462" spans="1:23" x14ac:dyDescent="0.25">
      <c r="A19462" t="s">
        <v>147</v>
      </c>
      <c r="B19462" t="s">
        <v>164</v>
      </c>
      <c r="C19462" t="s">
        <v>168</v>
      </c>
      <c r="D19462" t="s">
        <v>302</v>
      </c>
      <c r="E19462">
        <v>2023</v>
      </c>
      <c r="F19462" t="s">
        <v>449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</row>
    <row r="19463" spans="1:23" x14ac:dyDescent="0.25">
      <c r="A19463" t="s">
        <v>147</v>
      </c>
      <c r="B19463" t="s">
        <v>164</v>
      </c>
      <c r="C19463" t="s">
        <v>168</v>
      </c>
      <c r="D19463" t="s">
        <v>302</v>
      </c>
      <c r="E19463">
        <v>2023</v>
      </c>
      <c r="F19463" t="s">
        <v>45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</row>
    <row r="19464" spans="1:23" x14ac:dyDescent="0.25">
      <c r="A19464" t="s">
        <v>147</v>
      </c>
      <c r="B19464" t="s">
        <v>164</v>
      </c>
      <c r="C19464" t="s">
        <v>168</v>
      </c>
      <c r="D19464" t="s">
        <v>302</v>
      </c>
      <c r="E19464">
        <v>2023</v>
      </c>
      <c r="F19464" t="s">
        <v>451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</row>
    <row r="19465" spans="1:23" x14ac:dyDescent="0.25">
      <c r="A19465" t="s">
        <v>147</v>
      </c>
      <c r="B19465" t="s">
        <v>164</v>
      </c>
      <c r="C19465" t="s">
        <v>168</v>
      </c>
      <c r="D19465" t="s">
        <v>302</v>
      </c>
      <c r="E19465">
        <v>2023</v>
      </c>
      <c r="F19465" t="s">
        <v>452</v>
      </c>
      <c r="G19465">
        <v>24</v>
      </c>
      <c r="H19465">
        <v>2</v>
      </c>
      <c r="I19465">
        <v>1</v>
      </c>
      <c r="J19465">
        <v>27</v>
      </c>
      <c r="K19465">
        <v>26</v>
      </c>
      <c r="L19465">
        <v>0</v>
      </c>
      <c r="M19465">
        <v>26</v>
      </c>
      <c r="N19465">
        <v>0</v>
      </c>
      <c r="O19465">
        <v>1</v>
      </c>
      <c r="P19465">
        <v>26</v>
      </c>
      <c r="Q19465">
        <v>1</v>
      </c>
      <c r="R19465">
        <v>0</v>
      </c>
      <c r="S19465">
        <v>27</v>
      </c>
      <c r="T19465">
        <v>27</v>
      </c>
      <c r="U19465">
        <v>0</v>
      </c>
      <c r="V19465">
        <v>27</v>
      </c>
      <c r="W19465">
        <v>0</v>
      </c>
    </row>
    <row r="19466" spans="1:23" x14ac:dyDescent="0.25">
      <c r="A19466" t="s">
        <v>147</v>
      </c>
      <c r="B19466" t="s">
        <v>164</v>
      </c>
      <c r="C19466" t="s">
        <v>168</v>
      </c>
      <c r="D19466" t="s">
        <v>302</v>
      </c>
      <c r="E19466">
        <v>2023</v>
      </c>
      <c r="F19466" t="s">
        <v>453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</row>
    <row r="19467" spans="1:23" x14ac:dyDescent="0.25">
      <c r="A19467" t="s">
        <v>147</v>
      </c>
      <c r="B19467" t="s">
        <v>164</v>
      </c>
      <c r="C19467" t="s">
        <v>168</v>
      </c>
      <c r="D19467" t="s">
        <v>302</v>
      </c>
      <c r="E19467">
        <v>2023</v>
      </c>
      <c r="F19467" t="s">
        <v>454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</row>
    <row r="19468" spans="1:23" x14ac:dyDescent="0.25">
      <c r="A19468" t="s">
        <v>147</v>
      </c>
      <c r="B19468" t="s">
        <v>164</v>
      </c>
      <c r="C19468" t="s">
        <v>168</v>
      </c>
      <c r="D19468" t="s">
        <v>302</v>
      </c>
      <c r="E19468">
        <v>2023</v>
      </c>
      <c r="F19468" t="s">
        <v>455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</row>
    <row r="19469" spans="1:23" x14ac:dyDescent="0.25">
      <c r="A19469" t="s">
        <v>147</v>
      </c>
      <c r="B19469" t="s">
        <v>164</v>
      </c>
      <c r="C19469" t="s">
        <v>168</v>
      </c>
      <c r="D19469" t="s">
        <v>302</v>
      </c>
      <c r="E19469">
        <v>2023</v>
      </c>
      <c r="F19469" t="s">
        <v>456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</row>
    <row r="19470" spans="1:23" x14ac:dyDescent="0.25">
      <c r="A19470" t="s">
        <v>147</v>
      </c>
      <c r="B19470" t="s">
        <v>164</v>
      </c>
      <c r="C19470" t="s">
        <v>168</v>
      </c>
      <c r="D19470" t="s">
        <v>302</v>
      </c>
      <c r="E19470">
        <v>2023</v>
      </c>
      <c r="F19470" t="s">
        <v>457</v>
      </c>
      <c r="G19470">
        <v>23</v>
      </c>
      <c r="H19470">
        <v>0</v>
      </c>
      <c r="I19470">
        <v>6</v>
      </c>
      <c r="J19470">
        <v>29</v>
      </c>
      <c r="K19470">
        <v>24</v>
      </c>
      <c r="L19470">
        <v>0</v>
      </c>
      <c r="M19470">
        <v>24</v>
      </c>
      <c r="N19470">
        <v>0</v>
      </c>
      <c r="O19470">
        <v>5</v>
      </c>
      <c r="P19470">
        <v>29</v>
      </c>
      <c r="Q19470">
        <v>0</v>
      </c>
      <c r="R19470">
        <v>0</v>
      </c>
      <c r="S19470">
        <v>29</v>
      </c>
      <c r="T19470">
        <v>16</v>
      </c>
      <c r="U19470">
        <v>13</v>
      </c>
      <c r="V19470">
        <v>29</v>
      </c>
      <c r="W19470">
        <v>0</v>
      </c>
    </row>
    <row r="19471" spans="1:23" x14ac:dyDescent="0.25">
      <c r="A19471" t="s">
        <v>147</v>
      </c>
      <c r="B19471" t="s">
        <v>164</v>
      </c>
      <c r="C19471" t="s">
        <v>168</v>
      </c>
      <c r="D19471" t="s">
        <v>302</v>
      </c>
      <c r="E19471">
        <v>2023</v>
      </c>
      <c r="F19471" t="s">
        <v>458</v>
      </c>
      <c r="G19471">
        <v>24</v>
      </c>
      <c r="H19471">
        <v>3</v>
      </c>
      <c r="I19471">
        <v>20</v>
      </c>
      <c r="J19471">
        <v>47</v>
      </c>
      <c r="K19471">
        <v>38</v>
      </c>
      <c r="L19471">
        <v>1</v>
      </c>
      <c r="M19471">
        <v>39</v>
      </c>
      <c r="N19471">
        <v>0</v>
      </c>
      <c r="O19471">
        <v>8</v>
      </c>
      <c r="P19471">
        <v>47</v>
      </c>
      <c r="Q19471">
        <v>0</v>
      </c>
      <c r="R19471">
        <v>0</v>
      </c>
      <c r="S19471">
        <v>47</v>
      </c>
      <c r="T19471">
        <v>24</v>
      </c>
      <c r="U19471">
        <v>23</v>
      </c>
      <c r="V19471">
        <v>47</v>
      </c>
      <c r="W19471">
        <v>0</v>
      </c>
    </row>
    <row r="19472" spans="1:23" x14ac:dyDescent="0.25">
      <c r="A19472" t="s">
        <v>147</v>
      </c>
      <c r="B19472" t="s">
        <v>164</v>
      </c>
      <c r="C19472" t="s">
        <v>168</v>
      </c>
      <c r="D19472" t="s">
        <v>302</v>
      </c>
      <c r="E19472">
        <v>2023</v>
      </c>
      <c r="F19472" t="s">
        <v>459</v>
      </c>
      <c r="G19472">
        <v>51</v>
      </c>
      <c r="H19472">
        <v>0</v>
      </c>
      <c r="I19472">
        <v>6</v>
      </c>
      <c r="J19472">
        <v>57</v>
      </c>
      <c r="K19472">
        <v>54</v>
      </c>
      <c r="L19472">
        <v>0</v>
      </c>
      <c r="M19472">
        <v>54</v>
      </c>
      <c r="N19472">
        <v>0</v>
      </c>
      <c r="O19472">
        <v>3</v>
      </c>
      <c r="P19472">
        <v>57</v>
      </c>
      <c r="Q19472">
        <v>0</v>
      </c>
      <c r="R19472">
        <v>0</v>
      </c>
      <c r="S19472">
        <v>57</v>
      </c>
      <c r="T19472">
        <v>21</v>
      </c>
      <c r="U19472">
        <v>36</v>
      </c>
      <c r="V19472">
        <v>57</v>
      </c>
      <c r="W19472">
        <v>0</v>
      </c>
    </row>
    <row r="19473" spans="1:23" x14ac:dyDescent="0.25">
      <c r="A19473" t="s">
        <v>147</v>
      </c>
      <c r="B19473" t="s">
        <v>164</v>
      </c>
      <c r="C19473" t="s">
        <v>168</v>
      </c>
      <c r="D19473" t="s">
        <v>302</v>
      </c>
      <c r="E19473">
        <v>2023</v>
      </c>
      <c r="F19473" t="s">
        <v>460</v>
      </c>
      <c r="G19473">
        <v>136</v>
      </c>
      <c r="H19473">
        <v>13</v>
      </c>
      <c r="I19473">
        <v>41</v>
      </c>
      <c r="J19473">
        <v>190</v>
      </c>
      <c r="K19473">
        <v>167</v>
      </c>
      <c r="L19473">
        <v>4</v>
      </c>
      <c r="M19473">
        <v>171</v>
      </c>
      <c r="N19473">
        <v>0</v>
      </c>
      <c r="O19473">
        <v>19</v>
      </c>
      <c r="P19473">
        <v>188</v>
      </c>
      <c r="Q19473">
        <v>2</v>
      </c>
      <c r="R19473">
        <v>0</v>
      </c>
      <c r="S19473">
        <v>190</v>
      </c>
      <c r="T19473">
        <v>83</v>
      </c>
      <c r="U19473">
        <v>107</v>
      </c>
      <c r="V19473">
        <v>190</v>
      </c>
      <c r="W19473">
        <v>0</v>
      </c>
    </row>
    <row r="19474" spans="1:23" x14ac:dyDescent="0.25">
      <c r="A19474" t="s">
        <v>147</v>
      </c>
      <c r="B19474" t="s">
        <v>164</v>
      </c>
      <c r="C19474" t="s">
        <v>168</v>
      </c>
      <c r="D19474" t="s">
        <v>302</v>
      </c>
      <c r="E19474">
        <v>2023</v>
      </c>
      <c r="F19474" t="s">
        <v>461</v>
      </c>
      <c r="G19474">
        <v>85</v>
      </c>
      <c r="H19474">
        <v>2</v>
      </c>
      <c r="I19474">
        <v>28</v>
      </c>
      <c r="J19474">
        <v>115</v>
      </c>
      <c r="K19474">
        <v>95</v>
      </c>
      <c r="L19474">
        <v>2</v>
      </c>
      <c r="M19474">
        <v>97</v>
      </c>
      <c r="N19474">
        <v>0</v>
      </c>
      <c r="O19474">
        <v>18</v>
      </c>
      <c r="P19474">
        <v>110</v>
      </c>
      <c r="Q19474">
        <v>5</v>
      </c>
      <c r="R19474">
        <v>0</v>
      </c>
      <c r="S19474">
        <v>115</v>
      </c>
      <c r="T19474">
        <v>62</v>
      </c>
      <c r="U19474">
        <v>53</v>
      </c>
      <c r="V19474">
        <v>115</v>
      </c>
      <c r="W19474">
        <v>0</v>
      </c>
    </row>
    <row r="19475" spans="1:23" x14ac:dyDescent="0.25">
      <c r="A19475" t="s">
        <v>147</v>
      </c>
      <c r="B19475" t="s">
        <v>164</v>
      </c>
      <c r="C19475" t="s">
        <v>168</v>
      </c>
      <c r="D19475" t="s">
        <v>302</v>
      </c>
      <c r="E19475">
        <v>2023</v>
      </c>
      <c r="F19475" t="s">
        <v>462</v>
      </c>
      <c r="G19475">
        <v>208</v>
      </c>
      <c r="H19475">
        <v>78</v>
      </c>
      <c r="I19475">
        <v>108</v>
      </c>
      <c r="J19475">
        <v>394</v>
      </c>
      <c r="K19475">
        <v>335</v>
      </c>
      <c r="L19475">
        <v>5</v>
      </c>
      <c r="M19475">
        <v>340</v>
      </c>
      <c r="N19475">
        <v>0</v>
      </c>
      <c r="O19475">
        <v>54</v>
      </c>
      <c r="P19475">
        <v>389</v>
      </c>
      <c r="Q19475">
        <v>4</v>
      </c>
      <c r="R19475">
        <v>1</v>
      </c>
      <c r="S19475">
        <v>394</v>
      </c>
      <c r="T19475">
        <v>178</v>
      </c>
      <c r="U19475">
        <v>216</v>
      </c>
      <c r="V19475">
        <v>394</v>
      </c>
      <c r="W19475">
        <v>0</v>
      </c>
    </row>
    <row r="19476" spans="1:23" x14ac:dyDescent="0.25">
      <c r="A19476" t="s">
        <v>147</v>
      </c>
      <c r="B19476" t="s">
        <v>164</v>
      </c>
      <c r="C19476" t="s">
        <v>168</v>
      </c>
      <c r="D19476" t="s">
        <v>302</v>
      </c>
      <c r="E19476">
        <v>2023</v>
      </c>
      <c r="F19476" t="s">
        <v>463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</row>
    <row r="19477" spans="1:23" x14ac:dyDescent="0.25">
      <c r="A19477" t="s">
        <v>147</v>
      </c>
      <c r="B19477" t="s">
        <v>164</v>
      </c>
      <c r="C19477" t="s">
        <v>168</v>
      </c>
      <c r="D19477" t="s">
        <v>302</v>
      </c>
      <c r="E19477">
        <v>2023</v>
      </c>
      <c r="F19477" t="s">
        <v>464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</row>
    <row r="19478" spans="1:23" x14ac:dyDescent="0.25">
      <c r="A19478" t="s">
        <v>147</v>
      </c>
      <c r="B19478" t="s">
        <v>164</v>
      </c>
      <c r="C19478" t="s">
        <v>168</v>
      </c>
      <c r="D19478" t="s">
        <v>302</v>
      </c>
      <c r="E19478">
        <v>2023</v>
      </c>
      <c r="F19478" t="s">
        <v>465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</row>
    <row r="19479" spans="1:23" x14ac:dyDescent="0.25">
      <c r="A19479" t="s">
        <v>147</v>
      </c>
      <c r="B19479" t="s">
        <v>164</v>
      </c>
      <c r="C19479" t="s">
        <v>168</v>
      </c>
      <c r="D19479" t="s">
        <v>302</v>
      </c>
      <c r="E19479">
        <v>2023</v>
      </c>
      <c r="F19479" t="s">
        <v>466</v>
      </c>
      <c r="G19479">
        <v>24</v>
      </c>
      <c r="H19479">
        <v>1</v>
      </c>
      <c r="I19479">
        <v>3</v>
      </c>
      <c r="J19479">
        <v>28</v>
      </c>
      <c r="K19479">
        <v>27</v>
      </c>
      <c r="L19479">
        <v>1</v>
      </c>
      <c r="M19479">
        <v>28</v>
      </c>
      <c r="N19479">
        <v>0</v>
      </c>
      <c r="O19479">
        <v>0</v>
      </c>
      <c r="P19479">
        <v>28</v>
      </c>
      <c r="Q19479">
        <v>0</v>
      </c>
      <c r="R19479">
        <v>0</v>
      </c>
      <c r="S19479">
        <v>28</v>
      </c>
      <c r="T19479">
        <v>0</v>
      </c>
      <c r="U19479">
        <v>28</v>
      </c>
      <c r="V19479">
        <v>28</v>
      </c>
      <c r="W19479">
        <v>0</v>
      </c>
    </row>
    <row r="19480" spans="1:23" x14ac:dyDescent="0.25">
      <c r="A19480" t="s">
        <v>147</v>
      </c>
      <c r="B19480" t="s">
        <v>164</v>
      </c>
      <c r="C19480" t="s">
        <v>168</v>
      </c>
      <c r="D19480" t="s">
        <v>302</v>
      </c>
      <c r="E19480">
        <v>2023</v>
      </c>
      <c r="F19480" t="s">
        <v>467</v>
      </c>
      <c r="G19480">
        <v>84</v>
      </c>
      <c r="H19480">
        <v>8</v>
      </c>
      <c r="I19480">
        <v>24</v>
      </c>
      <c r="J19480">
        <v>116</v>
      </c>
      <c r="K19480">
        <v>105</v>
      </c>
      <c r="L19480">
        <v>2</v>
      </c>
      <c r="M19480">
        <v>107</v>
      </c>
      <c r="N19480">
        <v>0</v>
      </c>
      <c r="O19480">
        <v>9</v>
      </c>
      <c r="P19480">
        <v>114</v>
      </c>
      <c r="Q19480">
        <v>0</v>
      </c>
      <c r="R19480">
        <v>2</v>
      </c>
      <c r="S19480">
        <v>116</v>
      </c>
      <c r="T19480">
        <v>49</v>
      </c>
      <c r="U19480">
        <v>67</v>
      </c>
      <c r="V19480">
        <v>116</v>
      </c>
      <c r="W19480">
        <v>0</v>
      </c>
    </row>
    <row r="19481" spans="1:23" x14ac:dyDescent="0.25">
      <c r="A19481" t="s">
        <v>147</v>
      </c>
      <c r="B19481" t="s">
        <v>164</v>
      </c>
      <c r="C19481" t="s">
        <v>168</v>
      </c>
      <c r="D19481" t="s">
        <v>302</v>
      </c>
      <c r="E19481">
        <v>2023</v>
      </c>
      <c r="F19481" t="s">
        <v>468</v>
      </c>
      <c r="G19481">
        <v>13</v>
      </c>
      <c r="H19481">
        <v>1</v>
      </c>
      <c r="I19481">
        <v>0</v>
      </c>
      <c r="J19481">
        <v>14</v>
      </c>
      <c r="K19481">
        <v>13</v>
      </c>
      <c r="L19481">
        <v>0</v>
      </c>
      <c r="M19481">
        <v>13</v>
      </c>
      <c r="N19481">
        <v>0</v>
      </c>
      <c r="O19481">
        <v>1</v>
      </c>
      <c r="P19481">
        <v>13</v>
      </c>
      <c r="Q19481">
        <v>0</v>
      </c>
      <c r="R19481">
        <v>1</v>
      </c>
      <c r="S19481">
        <v>14</v>
      </c>
      <c r="T19481">
        <v>5</v>
      </c>
      <c r="U19481">
        <v>9</v>
      </c>
      <c r="V19481">
        <v>14</v>
      </c>
      <c r="W19481">
        <v>0</v>
      </c>
    </row>
    <row r="19482" spans="1:23" x14ac:dyDescent="0.25">
      <c r="A19482" t="s">
        <v>147</v>
      </c>
      <c r="B19482" t="s">
        <v>164</v>
      </c>
      <c r="C19482" t="s">
        <v>168</v>
      </c>
      <c r="D19482" t="s">
        <v>302</v>
      </c>
      <c r="E19482">
        <v>2023</v>
      </c>
      <c r="F19482" t="s">
        <v>469</v>
      </c>
      <c r="G19482">
        <v>25</v>
      </c>
      <c r="H19482">
        <v>0</v>
      </c>
      <c r="I19482">
        <v>0</v>
      </c>
      <c r="J19482">
        <v>25</v>
      </c>
      <c r="K19482">
        <v>22</v>
      </c>
      <c r="L19482">
        <v>1</v>
      </c>
      <c r="M19482">
        <v>23</v>
      </c>
      <c r="N19482">
        <v>0</v>
      </c>
      <c r="O19482">
        <v>2</v>
      </c>
      <c r="P19482">
        <v>24</v>
      </c>
      <c r="Q19482">
        <v>0</v>
      </c>
      <c r="R19482">
        <v>1</v>
      </c>
      <c r="S19482">
        <v>25</v>
      </c>
      <c r="T19482">
        <v>1</v>
      </c>
      <c r="U19482">
        <v>24</v>
      </c>
      <c r="V19482">
        <v>25</v>
      </c>
      <c r="W19482">
        <v>0</v>
      </c>
    </row>
    <row r="19483" spans="1:23" x14ac:dyDescent="0.25">
      <c r="A19483" t="s">
        <v>147</v>
      </c>
      <c r="B19483" t="s">
        <v>164</v>
      </c>
      <c r="C19483" t="s">
        <v>168</v>
      </c>
      <c r="D19483" t="s">
        <v>302</v>
      </c>
      <c r="E19483">
        <v>2023</v>
      </c>
      <c r="F19483" t="s">
        <v>470</v>
      </c>
      <c r="G19483">
        <v>3</v>
      </c>
      <c r="H19483">
        <v>0</v>
      </c>
      <c r="I19483">
        <v>0</v>
      </c>
      <c r="J19483">
        <v>3</v>
      </c>
      <c r="K19483">
        <v>0</v>
      </c>
      <c r="L19483">
        <v>0</v>
      </c>
      <c r="M19483">
        <v>0</v>
      </c>
      <c r="N19483">
        <v>0</v>
      </c>
      <c r="O19483">
        <v>3</v>
      </c>
      <c r="P19483">
        <v>1</v>
      </c>
      <c r="Q19483">
        <v>2</v>
      </c>
      <c r="R19483">
        <v>0</v>
      </c>
      <c r="S19483">
        <v>3</v>
      </c>
      <c r="T19483">
        <v>0</v>
      </c>
      <c r="U19483">
        <v>3</v>
      </c>
      <c r="V19483">
        <v>3</v>
      </c>
      <c r="W19483">
        <v>0</v>
      </c>
    </row>
    <row r="19484" spans="1:23" x14ac:dyDescent="0.25">
      <c r="A19484" t="s">
        <v>147</v>
      </c>
      <c r="B19484" t="s">
        <v>164</v>
      </c>
      <c r="C19484" t="s">
        <v>168</v>
      </c>
      <c r="D19484" t="s">
        <v>302</v>
      </c>
      <c r="E19484">
        <v>2023</v>
      </c>
      <c r="F19484" t="s">
        <v>471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</row>
    <row r="19485" spans="1:23" x14ac:dyDescent="0.25">
      <c r="A19485" t="s">
        <v>147</v>
      </c>
      <c r="B19485" t="s">
        <v>164</v>
      </c>
      <c r="C19485" t="s">
        <v>168</v>
      </c>
      <c r="D19485" t="s">
        <v>302</v>
      </c>
      <c r="E19485">
        <v>2023</v>
      </c>
      <c r="F19485" t="s">
        <v>472</v>
      </c>
      <c r="G19485">
        <v>18</v>
      </c>
      <c r="H19485">
        <v>0</v>
      </c>
      <c r="I19485">
        <v>0</v>
      </c>
      <c r="J19485">
        <v>18</v>
      </c>
      <c r="K19485">
        <v>17</v>
      </c>
      <c r="L19485">
        <v>0</v>
      </c>
      <c r="M19485">
        <v>17</v>
      </c>
      <c r="N19485">
        <v>0</v>
      </c>
      <c r="O19485">
        <v>1</v>
      </c>
      <c r="P19485">
        <v>17</v>
      </c>
      <c r="Q19485">
        <v>1</v>
      </c>
      <c r="R19485">
        <v>0</v>
      </c>
      <c r="S19485">
        <v>18</v>
      </c>
      <c r="T19485">
        <v>0</v>
      </c>
      <c r="U19485">
        <v>18</v>
      </c>
      <c r="V19485">
        <v>18</v>
      </c>
      <c r="W19485">
        <v>0</v>
      </c>
    </row>
    <row r="19486" spans="1:23" x14ac:dyDescent="0.25">
      <c r="A19486" t="s">
        <v>147</v>
      </c>
      <c r="B19486" t="s">
        <v>164</v>
      </c>
      <c r="C19486" t="s">
        <v>168</v>
      </c>
      <c r="D19486" t="s">
        <v>302</v>
      </c>
      <c r="E19486">
        <v>2023</v>
      </c>
      <c r="F19486" t="s">
        <v>473</v>
      </c>
      <c r="G19486">
        <v>19</v>
      </c>
      <c r="H19486">
        <v>0</v>
      </c>
      <c r="I19486">
        <v>0</v>
      </c>
      <c r="J19486">
        <v>19</v>
      </c>
      <c r="K19486">
        <v>19</v>
      </c>
      <c r="L19486">
        <v>0</v>
      </c>
      <c r="M19486">
        <v>19</v>
      </c>
      <c r="N19486">
        <v>0</v>
      </c>
      <c r="O19486">
        <v>0</v>
      </c>
      <c r="P19486">
        <v>19</v>
      </c>
      <c r="Q19486">
        <v>0</v>
      </c>
      <c r="R19486">
        <v>0</v>
      </c>
      <c r="S19486">
        <v>19</v>
      </c>
      <c r="T19486">
        <v>0</v>
      </c>
      <c r="U19486">
        <v>19</v>
      </c>
      <c r="V19486">
        <v>19</v>
      </c>
      <c r="W19486">
        <v>0</v>
      </c>
    </row>
    <row r="19487" spans="1:23" x14ac:dyDescent="0.25">
      <c r="A19487" t="s">
        <v>147</v>
      </c>
      <c r="B19487" t="s">
        <v>164</v>
      </c>
      <c r="C19487" t="s">
        <v>168</v>
      </c>
      <c r="D19487" t="s">
        <v>302</v>
      </c>
      <c r="E19487">
        <v>2023</v>
      </c>
      <c r="F19487" t="s">
        <v>474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</row>
    <row r="19488" spans="1:23" x14ac:dyDescent="0.25">
      <c r="A19488" t="s">
        <v>147</v>
      </c>
      <c r="B19488" t="s">
        <v>164</v>
      </c>
      <c r="C19488" t="s">
        <v>168</v>
      </c>
      <c r="D19488" t="s">
        <v>302</v>
      </c>
      <c r="E19488">
        <v>2023</v>
      </c>
      <c r="F19488" t="s">
        <v>47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</row>
    <row r="19489" spans="1:23" x14ac:dyDescent="0.25">
      <c r="A19489" t="s">
        <v>147</v>
      </c>
      <c r="B19489" t="s">
        <v>164</v>
      </c>
      <c r="C19489" t="s">
        <v>168</v>
      </c>
      <c r="D19489" t="s">
        <v>302</v>
      </c>
      <c r="E19489">
        <v>2023</v>
      </c>
      <c r="F19489" t="s">
        <v>476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</row>
    <row r="19490" spans="1:23" x14ac:dyDescent="0.25">
      <c r="A19490" t="s">
        <v>147</v>
      </c>
      <c r="B19490" t="s">
        <v>164</v>
      </c>
      <c r="C19490" t="s">
        <v>169</v>
      </c>
      <c r="D19490" t="s">
        <v>300</v>
      </c>
      <c r="E19490">
        <v>2023</v>
      </c>
      <c r="F19490" t="s">
        <v>429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</row>
    <row r="19491" spans="1:23" x14ac:dyDescent="0.25">
      <c r="A19491" t="s">
        <v>147</v>
      </c>
      <c r="B19491" t="s">
        <v>164</v>
      </c>
      <c r="C19491" t="s">
        <v>169</v>
      </c>
      <c r="D19491" t="s">
        <v>300</v>
      </c>
      <c r="E19491">
        <v>2023</v>
      </c>
      <c r="F19491" t="s">
        <v>43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</row>
    <row r="19492" spans="1:23" x14ac:dyDescent="0.25">
      <c r="A19492" t="s">
        <v>147</v>
      </c>
      <c r="B19492" t="s">
        <v>164</v>
      </c>
      <c r="C19492" t="s">
        <v>169</v>
      </c>
      <c r="D19492" t="s">
        <v>300</v>
      </c>
      <c r="E19492">
        <v>2023</v>
      </c>
      <c r="F19492" t="s">
        <v>431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</row>
    <row r="19493" spans="1:23" x14ac:dyDescent="0.25">
      <c r="A19493" t="s">
        <v>147</v>
      </c>
      <c r="B19493" t="s">
        <v>164</v>
      </c>
      <c r="C19493" t="s">
        <v>169</v>
      </c>
      <c r="D19493" t="s">
        <v>300</v>
      </c>
      <c r="E19493">
        <v>2023</v>
      </c>
      <c r="F19493" t="s">
        <v>43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</row>
    <row r="19494" spans="1:23" x14ac:dyDescent="0.25">
      <c r="A19494" t="s">
        <v>147</v>
      </c>
      <c r="B19494" t="s">
        <v>164</v>
      </c>
      <c r="C19494" t="s">
        <v>169</v>
      </c>
      <c r="D19494" t="s">
        <v>300</v>
      </c>
      <c r="E19494">
        <v>2023</v>
      </c>
      <c r="F19494" t="s">
        <v>433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</row>
    <row r="19495" spans="1:23" x14ac:dyDescent="0.25">
      <c r="A19495" t="s">
        <v>147</v>
      </c>
      <c r="B19495" t="s">
        <v>164</v>
      </c>
      <c r="C19495" t="s">
        <v>169</v>
      </c>
      <c r="D19495" t="s">
        <v>300</v>
      </c>
      <c r="E19495">
        <v>2023</v>
      </c>
      <c r="F19495" t="s">
        <v>434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</row>
    <row r="19496" spans="1:23" x14ac:dyDescent="0.25">
      <c r="A19496" t="s">
        <v>147</v>
      </c>
      <c r="B19496" t="s">
        <v>164</v>
      </c>
      <c r="C19496" t="s">
        <v>169</v>
      </c>
      <c r="D19496" t="s">
        <v>300</v>
      </c>
      <c r="E19496">
        <v>2023</v>
      </c>
      <c r="F19496" t="s">
        <v>435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</row>
    <row r="19497" spans="1:23" x14ac:dyDescent="0.25">
      <c r="A19497" t="s">
        <v>147</v>
      </c>
      <c r="B19497" t="s">
        <v>164</v>
      </c>
      <c r="C19497" t="s">
        <v>169</v>
      </c>
      <c r="D19497" t="s">
        <v>300</v>
      </c>
      <c r="E19497">
        <v>2023</v>
      </c>
      <c r="F19497" t="s">
        <v>436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</row>
    <row r="19498" spans="1:23" x14ac:dyDescent="0.25">
      <c r="A19498" t="s">
        <v>147</v>
      </c>
      <c r="B19498" t="s">
        <v>164</v>
      </c>
      <c r="C19498" t="s">
        <v>169</v>
      </c>
      <c r="D19498" t="s">
        <v>300</v>
      </c>
      <c r="E19498">
        <v>2023</v>
      </c>
      <c r="F19498" t="s">
        <v>437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</row>
    <row r="19499" spans="1:23" x14ac:dyDescent="0.25">
      <c r="A19499" t="s">
        <v>147</v>
      </c>
      <c r="B19499" t="s">
        <v>164</v>
      </c>
      <c r="C19499" t="s">
        <v>169</v>
      </c>
      <c r="D19499" t="s">
        <v>300</v>
      </c>
      <c r="E19499">
        <v>2023</v>
      </c>
      <c r="F19499" t="s">
        <v>438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</row>
    <row r="19500" spans="1:23" x14ac:dyDescent="0.25">
      <c r="A19500" t="s">
        <v>147</v>
      </c>
      <c r="B19500" t="s">
        <v>164</v>
      </c>
      <c r="C19500" t="s">
        <v>169</v>
      </c>
      <c r="D19500" t="s">
        <v>300</v>
      </c>
      <c r="E19500">
        <v>2023</v>
      </c>
      <c r="F19500" t="s">
        <v>439</v>
      </c>
      <c r="G19500">
        <v>0</v>
      </c>
      <c r="H19500">
        <v>0</v>
      </c>
      <c r="I19500">
        <v>12</v>
      </c>
      <c r="J19500">
        <v>12</v>
      </c>
      <c r="K19500">
        <v>0</v>
      </c>
      <c r="L19500">
        <v>0</v>
      </c>
      <c r="M19500">
        <v>0</v>
      </c>
      <c r="N19500">
        <v>0</v>
      </c>
      <c r="O19500">
        <v>12</v>
      </c>
      <c r="P19500">
        <v>9</v>
      </c>
      <c r="Q19500">
        <v>3</v>
      </c>
      <c r="R19500">
        <v>0</v>
      </c>
      <c r="S19500">
        <v>12</v>
      </c>
      <c r="T19500">
        <v>2</v>
      </c>
      <c r="U19500">
        <v>10</v>
      </c>
      <c r="V19500">
        <v>12</v>
      </c>
      <c r="W19500">
        <v>0</v>
      </c>
    </row>
    <row r="19501" spans="1:23" x14ac:dyDescent="0.25">
      <c r="A19501" t="s">
        <v>147</v>
      </c>
      <c r="B19501" t="s">
        <v>164</v>
      </c>
      <c r="C19501" t="s">
        <v>169</v>
      </c>
      <c r="D19501" t="s">
        <v>300</v>
      </c>
      <c r="E19501">
        <v>2023</v>
      </c>
      <c r="F19501" t="s">
        <v>44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</row>
    <row r="19502" spans="1:23" x14ac:dyDescent="0.25">
      <c r="A19502" t="s">
        <v>147</v>
      </c>
      <c r="B19502" t="s">
        <v>164</v>
      </c>
      <c r="C19502" t="s">
        <v>169</v>
      </c>
      <c r="D19502" t="s">
        <v>300</v>
      </c>
      <c r="E19502">
        <v>2023</v>
      </c>
      <c r="F19502" t="s">
        <v>441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</row>
    <row r="19503" spans="1:23" x14ac:dyDescent="0.25">
      <c r="A19503" t="s">
        <v>147</v>
      </c>
      <c r="B19503" t="s">
        <v>164</v>
      </c>
      <c r="C19503" t="s">
        <v>169</v>
      </c>
      <c r="D19503" t="s">
        <v>300</v>
      </c>
      <c r="E19503">
        <v>2023</v>
      </c>
      <c r="F19503" t="s">
        <v>442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</row>
    <row r="19504" spans="1:23" x14ac:dyDescent="0.25">
      <c r="A19504" t="s">
        <v>147</v>
      </c>
      <c r="B19504" t="s">
        <v>164</v>
      </c>
      <c r="C19504" t="s">
        <v>169</v>
      </c>
      <c r="D19504" t="s">
        <v>300</v>
      </c>
      <c r="E19504">
        <v>2023</v>
      </c>
      <c r="F19504" t="s">
        <v>443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</row>
    <row r="19505" spans="1:23" x14ac:dyDescent="0.25">
      <c r="A19505" t="s">
        <v>147</v>
      </c>
      <c r="B19505" t="s">
        <v>164</v>
      </c>
      <c r="C19505" t="s">
        <v>169</v>
      </c>
      <c r="D19505" t="s">
        <v>300</v>
      </c>
      <c r="E19505">
        <v>2023</v>
      </c>
      <c r="F19505" t="s">
        <v>444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</row>
    <row r="19506" spans="1:23" x14ac:dyDescent="0.25">
      <c r="A19506" t="s">
        <v>147</v>
      </c>
      <c r="B19506" t="s">
        <v>164</v>
      </c>
      <c r="C19506" t="s">
        <v>169</v>
      </c>
      <c r="D19506" t="s">
        <v>300</v>
      </c>
      <c r="E19506">
        <v>2023</v>
      </c>
      <c r="F19506" t="s">
        <v>445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</row>
    <row r="19507" spans="1:23" x14ac:dyDescent="0.25">
      <c r="A19507" t="s">
        <v>147</v>
      </c>
      <c r="B19507" t="s">
        <v>164</v>
      </c>
      <c r="C19507" t="s">
        <v>169</v>
      </c>
      <c r="D19507" t="s">
        <v>300</v>
      </c>
      <c r="E19507">
        <v>2023</v>
      </c>
      <c r="F19507" t="s">
        <v>446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</row>
    <row r="19508" spans="1:23" x14ac:dyDescent="0.25">
      <c r="A19508" t="s">
        <v>147</v>
      </c>
      <c r="B19508" t="s">
        <v>164</v>
      </c>
      <c r="C19508" t="s">
        <v>169</v>
      </c>
      <c r="D19508" t="s">
        <v>300</v>
      </c>
      <c r="E19508">
        <v>2023</v>
      </c>
      <c r="F19508" t="s">
        <v>447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</row>
    <row r="19509" spans="1:23" x14ac:dyDescent="0.25">
      <c r="A19509" t="s">
        <v>147</v>
      </c>
      <c r="B19509" t="s">
        <v>164</v>
      </c>
      <c r="C19509" t="s">
        <v>169</v>
      </c>
      <c r="D19509" t="s">
        <v>300</v>
      </c>
      <c r="E19509">
        <v>2023</v>
      </c>
      <c r="F19509" t="s">
        <v>448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</row>
    <row r="19510" spans="1:23" x14ac:dyDescent="0.25">
      <c r="A19510" t="s">
        <v>147</v>
      </c>
      <c r="B19510" t="s">
        <v>164</v>
      </c>
      <c r="C19510" t="s">
        <v>169</v>
      </c>
      <c r="D19510" t="s">
        <v>300</v>
      </c>
      <c r="E19510">
        <v>2023</v>
      </c>
      <c r="F19510" t="s">
        <v>449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</row>
    <row r="19511" spans="1:23" x14ac:dyDescent="0.25">
      <c r="A19511" t="s">
        <v>147</v>
      </c>
      <c r="B19511" t="s">
        <v>164</v>
      </c>
      <c r="C19511" t="s">
        <v>169</v>
      </c>
      <c r="D19511" t="s">
        <v>300</v>
      </c>
      <c r="E19511">
        <v>2023</v>
      </c>
      <c r="F19511" t="s">
        <v>45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</row>
    <row r="19512" spans="1:23" x14ac:dyDescent="0.25">
      <c r="A19512" t="s">
        <v>147</v>
      </c>
      <c r="B19512" t="s">
        <v>164</v>
      </c>
      <c r="C19512" t="s">
        <v>169</v>
      </c>
      <c r="D19512" t="s">
        <v>300</v>
      </c>
      <c r="E19512">
        <v>2023</v>
      </c>
      <c r="F19512" t="s">
        <v>451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</row>
    <row r="19513" spans="1:23" x14ac:dyDescent="0.25">
      <c r="A19513" t="s">
        <v>147</v>
      </c>
      <c r="B19513" t="s">
        <v>164</v>
      </c>
      <c r="C19513" t="s">
        <v>169</v>
      </c>
      <c r="D19513" t="s">
        <v>300</v>
      </c>
      <c r="E19513">
        <v>2023</v>
      </c>
      <c r="F19513" t="s">
        <v>452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</row>
    <row r="19514" spans="1:23" x14ac:dyDescent="0.25">
      <c r="A19514" t="s">
        <v>147</v>
      </c>
      <c r="B19514" t="s">
        <v>164</v>
      </c>
      <c r="C19514" t="s">
        <v>169</v>
      </c>
      <c r="D19514" t="s">
        <v>300</v>
      </c>
      <c r="E19514">
        <v>2023</v>
      </c>
      <c r="F19514" t="s">
        <v>453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</row>
    <row r="19515" spans="1:23" x14ac:dyDescent="0.25">
      <c r="A19515" t="s">
        <v>147</v>
      </c>
      <c r="B19515" t="s">
        <v>164</v>
      </c>
      <c r="C19515" t="s">
        <v>169</v>
      </c>
      <c r="D19515" t="s">
        <v>300</v>
      </c>
      <c r="E19515">
        <v>2023</v>
      </c>
      <c r="F19515" t="s">
        <v>454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</row>
    <row r="19516" spans="1:23" x14ac:dyDescent="0.25">
      <c r="A19516" t="s">
        <v>147</v>
      </c>
      <c r="B19516" t="s">
        <v>164</v>
      </c>
      <c r="C19516" t="s">
        <v>169</v>
      </c>
      <c r="D19516" t="s">
        <v>300</v>
      </c>
      <c r="E19516">
        <v>2023</v>
      </c>
      <c r="F19516" t="s">
        <v>455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</row>
    <row r="19517" spans="1:23" x14ac:dyDescent="0.25">
      <c r="A19517" t="s">
        <v>147</v>
      </c>
      <c r="B19517" t="s">
        <v>164</v>
      </c>
      <c r="C19517" t="s">
        <v>169</v>
      </c>
      <c r="D19517" t="s">
        <v>300</v>
      </c>
      <c r="E19517">
        <v>2023</v>
      </c>
      <c r="F19517" t="s">
        <v>456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</row>
    <row r="19518" spans="1:23" x14ac:dyDescent="0.25">
      <c r="A19518" t="s">
        <v>147</v>
      </c>
      <c r="B19518" t="s">
        <v>164</v>
      </c>
      <c r="C19518" t="s">
        <v>169</v>
      </c>
      <c r="D19518" t="s">
        <v>300</v>
      </c>
      <c r="E19518">
        <v>2023</v>
      </c>
      <c r="F19518" t="s">
        <v>457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</row>
    <row r="19519" spans="1:23" x14ac:dyDescent="0.25">
      <c r="A19519" t="s">
        <v>147</v>
      </c>
      <c r="B19519" t="s">
        <v>164</v>
      </c>
      <c r="C19519" t="s">
        <v>169</v>
      </c>
      <c r="D19519" t="s">
        <v>300</v>
      </c>
      <c r="E19519">
        <v>2023</v>
      </c>
      <c r="F19519" t="s">
        <v>458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</row>
    <row r="19520" spans="1:23" x14ac:dyDescent="0.25">
      <c r="A19520" t="s">
        <v>147</v>
      </c>
      <c r="B19520" t="s">
        <v>164</v>
      </c>
      <c r="C19520" t="s">
        <v>169</v>
      </c>
      <c r="D19520" t="s">
        <v>300</v>
      </c>
      <c r="E19520">
        <v>2023</v>
      </c>
      <c r="F19520" t="s">
        <v>459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</row>
    <row r="19521" spans="1:23" x14ac:dyDescent="0.25">
      <c r="A19521" t="s">
        <v>147</v>
      </c>
      <c r="B19521" t="s">
        <v>164</v>
      </c>
      <c r="C19521" t="s">
        <v>169</v>
      </c>
      <c r="D19521" t="s">
        <v>300</v>
      </c>
      <c r="E19521">
        <v>2023</v>
      </c>
      <c r="F19521" t="s">
        <v>46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</row>
    <row r="19522" spans="1:23" x14ac:dyDescent="0.25">
      <c r="A19522" t="s">
        <v>147</v>
      </c>
      <c r="B19522" t="s">
        <v>164</v>
      </c>
      <c r="C19522" t="s">
        <v>169</v>
      </c>
      <c r="D19522" t="s">
        <v>300</v>
      </c>
      <c r="E19522">
        <v>2023</v>
      </c>
      <c r="F19522" t="s">
        <v>461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</row>
    <row r="19523" spans="1:23" x14ac:dyDescent="0.25">
      <c r="A19523" t="s">
        <v>147</v>
      </c>
      <c r="B19523" t="s">
        <v>164</v>
      </c>
      <c r="C19523" t="s">
        <v>169</v>
      </c>
      <c r="D19523" t="s">
        <v>300</v>
      </c>
      <c r="E19523">
        <v>2023</v>
      </c>
      <c r="F19523" t="s">
        <v>462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</row>
    <row r="19524" spans="1:23" x14ac:dyDescent="0.25">
      <c r="A19524" t="s">
        <v>147</v>
      </c>
      <c r="B19524" t="s">
        <v>164</v>
      </c>
      <c r="C19524" t="s">
        <v>169</v>
      </c>
      <c r="D19524" t="s">
        <v>300</v>
      </c>
      <c r="E19524">
        <v>2023</v>
      </c>
      <c r="F19524" t="s">
        <v>463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</row>
    <row r="19525" spans="1:23" x14ac:dyDescent="0.25">
      <c r="A19525" t="s">
        <v>147</v>
      </c>
      <c r="B19525" t="s">
        <v>164</v>
      </c>
      <c r="C19525" t="s">
        <v>169</v>
      </c>
      <c r="D19525" t="s">
        <v>300</v>
      </c>
      <c r="E19525">
        <v>2023</v>
      </c>
      <c r="F19525" t="s">
        <v>464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</row>
    <row r="19526" spans="1:23" x14ac:dyDescent="0.25">
      <c r="A19526" t="s">
        <v>147</v>
      </c>
      <c r="B19526" t="s">
        <v>164</v>
      </c>
      <c r="C19526" t="s">
        <v>169</v>
      </c>
      <c r="D19526" t="s">
        <v>300</v>
      </c>
      <c r="E19526">
        <v>2023</v>
      </c>
      <c r="F19526" t="s">
        <v>465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</row>
    <row r="19527" spans="1:23" x14ac:dyDescent="0.25">
      <c r="A19527" t="s">
        <v>147</v>
      </c>
      <c r="B19527" t="s">
        <v>164</v>
      </c>
      <c r="C19527" t="s">
        <v>169</v>
      </c>
      <c r="D19527" t="s">
        <v>300</v>
      </c>
      <c r="E19527">
        <v>2023</v>
      </c>
      <c r="F19527" t="s">
        <v>466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</row>
    <row r="19528" spans="1:23" x14ac:dyDescent="0.25">
      <c r="A19528" t="s">
        <v>147</v>
      </c>
      <c r="B19528" t="s">
        <v>164</v>
      </c>
      <c r="C19528" t="s">
        <v>169</v>
      </c>
      <c r="D19528" t="s">
        <v>300</v>
      </c>
      <c r="E19528">
        <v>2023</v>
      </c>
      <c r="F19528" t="s">
        <v>467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</row>
    <row r="19529" spans="1:23" x14ac:dyDescent="0.25">
      <c r="A19529" t="s">
        <v>147</v>
      </c>
      <c r="B19529" t="s">
        <v>164</v>
      </c>
      <c r="C19529" t="s">
        <v>169</v>
      </c>
      <c r="D19529" t="s">
        <v>300</v>
      </c>
      <c r="E19529">
        <v>2023</v>
      </c>
      <c r="F19529" t="s">
        <v>468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</row>
    <row r="19530" spans="1:23" x14ac:dyDescent="0.25">
      <c r="A19530" t="s">
        <v>147</v>
      </c>
      <c r="B19530" t="s">
        <v>164</v>
      </c>
      <c r="C19530" t="s">
        <v>169</v>
      </c>
      <c r="D19530" t="s">
        <v>300</v>
      </c>
      <c r="E19530">
        <v>2023</v>
      </c>
      <c r="F19530" t="s">
        <v>469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</row>
    <row r="19531" spans="1:23" x14ac:dyDescent="0.25">
      <c r="A19531" t="s">
        <v>147</v>
      </c>
      <c r="B19531" t="s">
        <v>164</v>
      </c>
      <c r="C19531" t="s">
        <v>169</v>
      </c>
      <c r="D19531" t="s">
        <v>300</v>
      </c>
      <c r="E19531">
        <v>2023</v>
      </c>
      <c r="F19531" t="s">
        <v>47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</row>
    <row r="19532" spans="1:23" x14ac:dyDescent="0.25">
      <c r="A19532" t="s">
        <v>147</v>
      </c>
      <c r="B19532" t="s">
        <v>164</v>
      </c>
      <c r="C19532" t="s">
        <v>169</v>
      </c>
      <c r="D19532" t="s">
        <v>300</v>
      </c>
      <c r="E19532">
        <v>2023</v>
      </c>
      <c r="F19532" t="s">
        <v>471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</row>
    <row r="19533" spans="1:23" x14ac:dyDescent="0.25">
      <c r="A19533" t="s">
        <v>147</v>
      </c>
      <c r="B19533" t="s">
        <v>164</v>
      </c>
      <c r="C19533" t="s">
        <v>169</v>
      </c>
      <c r="D19533" t="s">
        <v>300</v>
      </c>
      <c r="E19533">
        <v>2023</v>
      </c>
      <c r="F19533" t="s">
        <v>472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</row>
    <row r="19534" spans="1:23" x14ac:dyDescent="0.25">
      <c r="A19534" t="s">
        <v>147</v>
      </c>
      <c r="B19534" t="s">
        <v>164</v>
      </c>
      <c r="C19534" t="s">
        <v>169</v>
      </c>
      <c r="D19534" t="s">
        <v>300</v>
      </c>
      <c r="E19534">
        <v>2023</v>
      </c>
      <c r="F19534" t="s">
        <v>473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</row>
    <row r="19535" spans="1:23" x14ac:dyDescent="0.25">
      <c r="A19535" t="s">
        <v>147</v>
      </c>
      <c r="B19535" t="s">
        <v>164</v>
      </c>
      <c r="C19535" t="s">
        <v>169</v>
      </c>
      <c r="D19535" t="s">
        <v>300</v>
      </c>
      <c r="E19535">
        <v>2023</v>
      </c>
      <c r="F19535" t="s">
        <v>474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</row>
    <row r="19536" spans="1:23" x14ac:dyDescent="0.25">
      <c r="A19536" t="s">
        <v>147</v>
      </c>
      <c r="B19536" t="s">
        <v>164</v>
      </c>
      <c r="C19536" t="s">
        <v>169</v>
      </c>
      <c r="D19536" t="s">
        <v>300</v>
      </c>
      <c r="E19536">
        <v>2023</v>
      </c>
      <c r="F19536" t="s">
        <v>475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</row>
    <row r="19537" spans="1:23" x14ac:dyDescent="0.25">
      <c r="A19537" t="s">
        <v>147</v>
      </c>
      <c r="B19537" t="s">
        <v>164</v>
      </c>
      <c r="C19537" t="s">
        <v>169</v>
      </c>
      <c r="D19537" t="s">
        <v>300</v>
      </c>
      <c r="E19537">
        <v>2023</v>
      </c>
      <c r="F19537" t="s">
        <v>476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</row>
    <row r="19538" spans="1:23" x14ac:dyDescent="0.25">
      <c r="A19538" t="s">
        <v>147</v>
      </c>
      <c r="B19538" t="s">
        <v>164</v>
      </c>
      <c r="C19538" t="s">
        <v>169</v>
      </c>
      <c r="D19538" t="s">
        <v>301</v>
      </c>
      <c r="E19538">
        <v>2023</v>
      </c>
      <c r="F19538" t="s">
        <v>429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</row>
    <row r="19539" spans="1:23" x14ac:dyDescent="0.25">
      <c r="A19539" t="s">
        <v>147</v>
      </c>
      <c r="B19539" t="s">
        <v>164</v>
      </c>
      <c r="C19539" t="s">
        <v>169</v>
      </c>
      <c r="D19539" t="s">
        <v>301</v>
      </c>
      <c r="E19539">
        <v>2023</v>
      </c>
      <c r="F19539" t="s">
        <v>43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</row>
    <row r="19540" spans="1:23" x14ac:dyDescent="0.25">
      <c r="A19540" t="s">
        <v>147</v>
      </c>
      <c r="B19540" t="s">
        <v>164</v>
      </c>
      <c r="C19540" t="s">
        <v>169</v>
      </c>
      <c r="D19540" t="s">
        <v>301</v>
      </c>
      <c r="E19540">
        <v>2023</v>
      </c>
      <c r="F19540" t="s">
        <v>431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</row>
    <row r="19541" spans="1:23" x14ac:dyDescent="0.25">
      <c r="A19541" t="s">
        <v>147</v>
      </c>
      <c r="B19541" t="s">
        <v>164</v>
      </c>
      <c r="C19541" t="s">
        <v>169</v>
      </c>
      <c r="D19541" t="s">
        <v>301</v>
      </c>
      <c r="E19541">
        <v>2023</v>
      </c>
      <c r="F19541" t="s">
        <v>432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</row>
    <row r="19542" spans="1:23" x14ac:dyDescent="0.25">
      <c r="A19542" t="s">
        <v>147</v>
      </c>
      <c r="B19542" t="s">
        <v>164</v>
      </c>
      <c r="C19542" t="s">
        <v>169</v>
      </c>
      <c r="D19542" t="s">
        <v>301</v>
      </c>
      <c r="E19542">
        <v>2023</v>
      </c>
      <c r="F19542" t="s">
        <v>433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</row>
    <row r="19543" spans="1:23" x14ac:dyDescent="0.25">
      <c r="A19543" t="s">
        <v>147</v>
      </c>
      <c r="B19543" t="s">
        <v>164</v>
      </c>
      <c r="C19543" t="s">
        <v>169</v>
      </c>
      <c r="D19543" t="s">
        <v>301</v>
      </c>
      <c r="E19543">
        <v>2023</v>
      </c>
      <c r="F19543" t="s">
        <v>434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</row>
    <row r="19544" spans="1:23" x14ac:dyDescent="0.25">
      <c r="A19544" t="s">
        <v>147</v>
      </c>
      <c r="B19544" t="s">
        <v>164</v>
      </c>
      <c r="C19544" t="s">
        <v>169</v>
      </c>
      <c r="D19544" t="s">
        <v>301</v>
      </c>
      <c r="E19544">
        <v>2023</v>
      </c>
      <c r="F19544" t="s">
        <v>435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</row>
    <row r="19545" spans="1:23" x14ac:dyDescent="0.25">
      <c r="A19545" t="s">
        <v>147</v>
      </c>
      <c r="B19545" t="s">
        <v>164</v>
      </c>
      <c r="C19545" t="s">
        <v>169</v>
      </c>
      <c r="D19545" t="s">
        <v>301</v>
      </c>
      <c r="E19545">
        <v>2023</v>
      </c>
      <c r="F19545" t="s">
        <v>436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</row>
    <row r="19546" spans="1:23" x14ac:dyDescent="0.25">
      <c r="A19546" t="s">
        <v>147</v>
      </c>
      <c r="B19546" t="s">
        <v>164</v>
      </c>
      <c r="C19546" t="s">
        <v>169</v>
      </c>
      <c r="D19546" t="s">
        <v>301</v>
      </c>
      <c r="E19546">
        <v>2023</v>
      </c>
      <c r="F19546" t="s">
        <v>437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</row>
    <row r="19547" spans="1:23" x14ac:dyDescent="0.25">
      <c r="A19547" t="s">
        <v>147</v>
      </c>
      <c r="B19547" t="s">
        <v>164</v>
      </c>
      <c r="C19547" t="s">
        <v>169</v>
      </c>
      <c r="D19547" t="s">
        <v>301</v>
      </c>
      <c r="E19547">
        <v>2023</v>
      </c>
      <c r="F19547" t="s">
        <v>438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</row>
    <row r="19548" spans="1:23" x14ac:dyDescent="0.25">
      <c r="A19548" t="s">
        <v>147</v>
      </c>
      <c r="B19548" t="s">
        <v>164</v>
      </c>
      <c r="C19548" t="s">
        <v>169</v>
      </c>
      <c r="D19548" t="s">
        <v>301</v>
      </c>
      <c r="E19548">
        <v>2023</v>
      </c>
      <c r="F19548" t="s">
        <v>439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</row>
    <row r="19549" spans="1:23" x14ac:dyDescent="0.25">
      <c r="A19549" t="s">
        <v>147</v>
      </c>
      <c r="B19549" t="s">
        <v>164</v>
      </c>
      <c r="C19549" t="s">
        <v>169</v>
      </c>
      <c r="D19549" t="s">
        <v>301</v>
      </c>
      <c r="E19549">
        <v>2023</v>
      </c>
      <c r="F19549" t="s">
        <v>440</v>
      </c>
      <c r="G19549">
        <v>0</v>
      </c>
      <c r="H19549">
        <v>0</v>
      </c>
      <c r="I19549">
        <v>15</v>
      </c>
      <c r="J19549">
        <v>15</v>
      </c>
      <c r="K19549">
        <v>0</v>
      </c>
      <c r="L19549">
        <v>0</v>
      </c>
      <c r="M19549">
        <v>0</v>
      </c>
      <c r="N19549">
        <v>0</v>
      </c>
      <c r="O19549">
        <v>15</v>
      </c>
      <c r="P19549">
        <v>12</v>
      </c>
      <c r="Q19549">
        <v>3</v>
      </c>
      <c r="R19549">
        <v>0</v>
      </c>
      <c r="S19549">
        <v>15</v>
      </c>
      <c r="T19549">
        <v>5</v>
      </c>
      <c r="U19549">
        <v>10</v>
      </c>
      <c r="V19549">
        <v>15</v>
      </c>
      <c r="W19549">
        <v>0</v>
      </c>
    </row>
    <row r="19550" spans="1:23" x14ac:dyDescent="0.25">
      <c r="A19550" t="s">
        <v>147</v>
      </c>
      <c r="B19550" t="s">
        <v>164</v>
      </c>
      <c r="C19550" t="s">
        <v>169</v>
      </c>
      <c r="D19550" t="s">
        <v>301</v>
      </c>
      <c r="E19550">
        <v>2023</v>
      </c>
      <c r="F19550" t="s">
        <v>441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</row>
    <row r="19551" spans="1:23" x14ac:dyDescent="0.25">
      <c r="A19551" t="s">
        <v>147</v>
      </c>
      <c r="B19551" t="s">
        <v>164</v>
      </c>
      <c r="C19551" t="s">
        <v>169</v>
      </c>
      <c r="D19551" t="s">
        <v>301</v>
      </c>
      <c r="E19551">
        <v>2023</v>
      </c>
      <c r="F19551" t="s">
        <v>442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</row>
    <row r="19552" spans="1:23" x14ac:dyDescent="0.25">
      <c r="A19552" t="s">
        <v>147</v>
      </c>
      <c r="B19552" t="s">
        <v>164</v>
      </c>
      <c r="C19552" t="s">
        <v>169</v>
      </c>
      <c r="D19552" t="s">
        <v>301</v>
      </c>
      <c r="E19552">
        <v>2023</v>
      </c>
      <c r="F19552" t="s">
        <v>443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</row>
    <row r="19553" spans="1:23" x14ac:dyDescent="0.25">
      <c r="A19553" t="s">
        <v>147</v>
      </c>
      <c r="B19553" t="s">
        <v>164</v>
      </c>
      <c r="C19553" t="s">
        <v>169</v>
      </c>
      <c r="D19553" t="s">
        <v>301</v>
      </c>
      <c r="E19553">
        <v>2023</v>
      </c>
      <c r="F19553" t="s">
        <v>444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</row>
    <row r="19554" spans="1:23" x14ac:dyDescent="0.25">
      <c r="A19554" t="s">
        <v>147</v>
      </c>
      <c r="B19554" t="s">
        <v>164</v>
      </c>
      <c r="C19554" t="s">
        <v>169</v>
      </c>
      <c r="D19554" t="s">
        <v>301</v>
      </c>
      <c r="E19554">
        <v>2023</v>
      </c>
      <c r="F19554" t="s">
        <v>445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</row>
    <row r="19555" spans="1:23" x14ac:dyDescent="0.25">
      <c r="A19555" t="s">
        <v>147</v>
      </c>
      <c r="B19555" t="s">
        <v>164</v>
      </c>
      <c r="C19555" t="s">
        <v>169</v>
      </c>
      <c r="D19555" t="s">
        <v>301</v>
      </c>
      <c r="E19555">
        <v>2023</v>
      </c>
      <c r="F19555" t="s">
        <v>446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</row>
    <row r="19556" spans="1:23" x14ac:dyDescent="0.25">
      <c r="A19556" t="s">
        <v>147</v>
      </c>
      <c r="B19556" t="s">
        <v>164</v>
      </c>
      <c r="C19556" t="s">
        <v>169</v>
      </c>
      <c r="D19556" t="s">
        <v>301</v>
      </c>
      <c r="E19556">
        <v>2023</v>
      </c>
      <c r="F19556" t="s">
        <v>447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</row>
    <row r="19557" spans="1:23" x14ac:dyDescent="0.25">
      <c r="A19557" t="s">
        <v>147</v>
      </c>
      <c r="B19557" t="s">
        <v>164</v>
      </c>
      <c r="C19557" t="s">
        <v>169</v>
      </c>
      <c r="D19557" t="s">
        <v>301</v>
      </c>
      <c r="E19557">
        <v>2023</v>
      </c>
      <c r="F19557" t="s">
        <v>448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</row>
    <row r="19558" spans="1:23" x14ac:dyDescent="0.25">
      <c r="A19558" t="s">
        <v>147</v>
      </c>
      <c r="B19558" t="s">
        <v>164</v>
      </c>
      <c r="C19558" t="s">
        <v>169</v>
      </c>
      <c r="D19558" t="s">
        <v>301</v>
      </c>
      <c r="E19558">
        <v>2023</v>
      </c>
      <c r="F19558" t="s">
        <v>449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</row>
    <row r="19559" spans="1:23" x14ac:dyDescent="0.25">
      <c r="A19559" t="s">
        <v>147</v>
      </c>
      <c r="B19559" t="s">
        <v>164</v>
      </c>
      <c r="C19559" t="s">
        <v>169</v>
      </c>
      <c r="D19559" t="s">
        <v>301</v>
      </c>
      <c r="E19559">
        <v>2023</v>
      </c>
      <c r="F19559" t="s">
        <v>45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</row>
    <row r="19560" spans="1:23" x14ac:dyDescent="0.25">
      <c r="A19560" t="s">
        <v>147</v>
      </c>
      <c r="B19560" t="s">
        <v>164</v>
      </c>
      <c r="C19560" t="s">
        <v>169</v>
      </c>
      <c r="D19560" t="s">
        <v>301</v>
      </c>
      <c r="E19560">
        <v>2023</v>
      </c>
      <c r="F19560" t="s">
        <v>451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</row>
    <row r="19561" spans="1:23" x14ac:dyDescent="0.25">
      <c r="A19561" t="s">
        <v>147</v>
      </c>
      <c r="B19561" t="s">
        <v>164</v>
      </c>
      <c r="C19561" t="s">
        <v>169</v>
      </c>
      <c r="D19561" t="s">
        <v>301</v>
      </c>
      <c r="E19561">
        <v>2023</v>
      </c>
      <c r="F19561" t="s">
        <v>452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</row>
    <row r="19562" spans="1:23" x14ac:dyDescent="0.25">
      <c r="A19562" t="s">
        <v>147</v>
      </c>
      <c r="B19562" t="s">
        <v>164</v>
      </c>
      <c r="C19562" t="s">
        <v>169</v>
      </c>
      <c r="D19562" t="s">
        <v>301</v>
      </c>
      <c r="E19562">
        <v>2023</v>
      </c>
      <c r="F19562" t="s">
        <v>453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</row>
    <row r="19563" spans="1:23" x14ac:dyDescent="0.25">
      <c r="A19563" t="s">
        <v>147</v>
      </c>
      <c r="B19563" t="s">
        <v>164</v>
      </c>
      <c r="C19563" t="s">
        <v>169</v>
      </c>
      <c r="D19563" t="s">
        <v>301</v>
      </c>
      <c r="E19563">
        <v>2023</v>
      </c>
      <c r="F19563" t="s">
        <v>454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</row>
    <row r="19564" spans="1:23" x14ac:dyDescent="0.25">
      <c r="A19564" t="s">
        <v>147</v>
      </c>
      <c r="B19564" t="s">
        <v>164</v>
      </c>
      <c r="C19564" t="s">
        <v>169</v>
      </c>
      <c r="D19564" t="s">
        <v>301</v>
      </c>
      <c r="E19564">
        <v>2023</v>
      </c>
      <c r="F19564" t="s">
        <v>455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</row>
    <row r="19565" spans="1:23" x14ac:dyDescent="0.25">
      <c r="A19565" t="s">
        <v>147</v>
      </c>
      <c r="B19565" t="s">
        <v>164</v>
      </c>
      <c r="C19565" t="s">
        <v>169</v>
      </c>
      <c r="D19565" t="s">
        <v>301</v>
      </c>
      <c r="E19565">
        <v>2023</v>
      </c>
      <c r="F19565" t="s">
        <v>456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</row>
    <row r="19566" spans="1:23" x14ac:dyDescent="0.25">
      <c r="A19566" t="s">
        <v>147</v>
      </c>
      <c r="B19566" t="s">
        <v>164</v>
      </c>
      <c r="C19566" t="s">
        <v>169</v>
      </c>
      <c r="D19566" t="s">
        <v>301</v>
      </c>
      <c r="E19566">
        <v>2023</v>
      </c>
      <c r="F19566" t="s">
        <v>457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</row>
    <row r="19567" spans="1:23" x14ac:dyDescent="0.25">
      <c r="A19567" t="s">
        <v>147</v>
      </c>
      <c r="B19567" t="s">
        <v>164</v>
      </c>
      <c r="C19567" t="s">
        <v>169</v>
      </c>
      <c r="D19567" t="s">
        <v>301</v>
      </c>
      <c r="E19567">
        <v>2023</v>
      </c>
      <c r="F19567" t="s">
        <v>458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</row>
    <row r="19568" spans="1:23" x14ac:dyDescent="0.25">
      <c r="A19568" t="s">
        <v>147</v>
      </c>
      <c r="B19568" t="s">
        <v>164</v>
      </c>
      <c r="C19568" t="s">
        <v>169</v>
      </c>
      <c r="D19568" t="s">
        <v>301</v>
      </c>
      <c r="E19568">
        <v>2023</v>
      </c>
      <c r="F19568" t="s">
        <v>459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</row>
    <row r="19569" spans="1:23" x14ac:dyDescent="0.25">
      <c r="A19569" t="s">
        <v>147</v>
      </c>
      <c r="B19569" t="s">
        <v>164</v>
      </c>
      <c r="C19569" t="s">
        <v>169</v>
      </c>
      <c r="D19569" t="s">
        <v>301</v>
      </c>
      <c r="E19569">
        <v>2023</v>
      </c>
      <c r="F19569" t="s">
        <v>46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</row>
    <row r="19570" spans="1:23" x14ac:dyDescent="0.25">
      <c r="A19570" t="s">
        <v>147</v>
      </c>
      <c r="B19570" t="s">
        <v>164</v>
      </c>
      <c r="C19570" t="s">
        <v>169</v>
      </c>
      <c r="D19570" t="s">
        <v>301</v>
      </c>
      <c r="E19570">
        <v>2023</v>
      </c>
      <c r="F19570" t="s">
        <v>461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</row>
    <row r="19571" spans="1:23" x14ac:dyDescent="0.25">
      <c r="A19571" t="s">
        <v>147</v>
      </c>
      <c r="B19571" t="s">
        <v>164</v>
      </c>
      <c r="C19571" t="s">
        <v>169</v>
      </c>
      <c r="D19571" t="s">
        <v>301</v>
      </c>
      <c r="E19571">
        <v>2023</v>
      </c>
      <c r="F19571" t="s">
        <v>462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</row>
    <row r="19572" spans="1:23" x14ac:dyDescent="0.25">
      <c r="A19572" t="s">
        <v>147</v>
      </c>
      <c r="B19572" t="s">
        <v>164</v>
      </c>
      <c r="C19572" t="s">
        <v>169</v>
      </c>
      <c r="D19572" t="s">
        <v>301</v>
      </c>
      <c r="E19572">
        <v>2023</v>
      </c>
      <c r="F19572" t="s">
        <v>463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</row>
    <row r="19573" spans="1:23" x14ac:dyDescent="0.25">
      <c r="A19573" t="s">
        <v>147</v>
      </c>
      <c r="B19573" t="s">
        <v>164</v>
      </c>
      <c r="C19573" t="s">
        <v>169</v>
      </c>
      <c r="D19573" t="s">
        <v>301</v>
      </c>
      <c r="E19573">
        <v>2023</v>
      </c>
      <c r="F19573" t="s">
        <v>464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</row>
    <row r="19574" spans="1:23" x14ac:dyDescent="0.25">
      <c r="A19574" t="s">
        <v>147</v>
      </c>
      <c r="B19574" t="s">
        <v>164</v>
      </c>
      <c r="C19574" t="s">
        <v>169</v>
      </c>
      <c r="D19574" t="s">
        <v>301</v>
      </c>
      <c r="E19574">
        <v>2023</v>
      </c>
      <c r="F19574" t="s">
        <v>465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</row>
    <row r="19575" spans="1:23" x14ac:dyDescent="0.25">
      <c r="A19575" t="s">
        <v>147</v>
      </c>
      <c r="B19575" t="s">
        <v>164</v>
      </c>
      <c r="C19575" t="s">
        <v>169</v>
      </c>
      <c r="D19575" t="s">
        <v>301</v>
      </c>
      <c r="E19575">
        <v>2023</v>
      </c>
      <c r="F19575" t="s">
        <v>466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</row>
    <row r="19576" spans="1:23" x14ac:dyDescent="0.25">
      <c r="A19576" t="s">
        <v>147</v>
      </c>
      <c r="B19576" t="s">
        <v>164</v>
      </c>
      <c r="C19576" t="s">
        <v>169</v>
      </c>
      <c r="D19576" t="s">
        <v>301</v>
      </c>
      <c r="E19576">
        <v>2023</v>
      </c>
      <c r="F19576" t="s">
        <v>467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</row>
    <row r="19577" spans="1:23" x14ac:dyDescent="0.25">
      <c r="A19577" t="s">
        <v>147</v>
      </c>
      <c r="B19577" t="s">
        <v>164</v>
      </c>
      <c r="C19577" t="s">
        <v>169</v>
      </c>
      <c r="D19577" t="s">
        <v>301</v>
      </c>
      <c r="E19577">
        <v>2023</v>
      </c>
      <c r="F19577" t="s">
        <v>468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</row>
    <row r="19578" spans="1:23" x14ac:dyDescent="0.25">
      <c r="A19578" t="s">
        <v>147</v>
      </c>
      <c r="B19578" t="s">
        <v>164</v>
      </c>
      <c r="C19578" t="s">
        <v>169</v>
      </c>
      <c r="D19578" t="s">
        <v>301</v>
      </c>
      <c r="E19578">
        <v>2023</v>
      </c>
      <c r="F19578" t="s">
        <v>469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</row>
    <row r="19579" spans="1:23" x14ac:dyDescent="0.25">
      <c r="A19579" t="s">
        <v>147</v>
      </c>
      <c r="B19579" t="s">
        <v>164</v>
      </c>
      <c r="C19579" t="s">
        <v>169</v>
      </c>
      <c r="D19579" t="s">
        <v>301</v>
      </c>
      <c r="E19579">
        <v>2023</v>
      </c>
      <c r="F19579" t="s">
        <v>47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</row>
    <row r="19580" spans="1:23" x14ac:dyDescent="0.25">
      <c r="A19580" t="s">
        <v>147</v>
      </c>
      <c r="B19580" t="s">
        <v>164</v>
      </c>
      <c r="C19580" t="s">
        <v>169</v>
      </c>
      <c r="D19580" t="s">
        <v>301</v>
      </c>
      <c r="E19580">
        <v>2023</v>
      </c>
      <c r="F19580" t="s">
        <v>471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</row>
    <row r="19581" spans="1:23" x14ac:dyDescent="0.25">
      <c r="A19581" t="s">
        <v>147</v>
      </c>
      <c r="B19581" t="s">
        <v>164</v>
      </c>
      <c r="C19581" t="s">
        <v>169</v>
      </c>
      <c r="D19581" t="s">
        <v>301</v>
      </c>
      <c r="E19581">
        <v>2023</v>
      </c>
      <c r="F19581" t="s">
        <v>472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</row>
    <row r="19582" spans="1:23" x14ac:dyDescent="0.25">
      <c r="A19582" t="s">
        <v>147</v>
      </c>
      <c r="B19582" t="s">
        <v>164</v>
      </c>
      <c r="C19582" t="s">
        <v>169</v>
      </c>
      <c r="D19582" t="s">
        <v>301</v>
      </c>
      <c r="E19582">
        <v>2023</v>
      </c>
      <c r="F19582" t="s">
        <v>473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</row>
    <row r="19583" spans="1:23" x14ac:dyDescent="0.25">
      <c r="A19583" t="s">
        <v>147</v>
      </c>
      <c r="B19583" t="s">
        <v>164</v>
      </c>
      <c r="C19583" t="s">
        <v>169</v>
      </c>
      <c r="D19583" t="s">
        <v>301</v>
      </c>
      <c r="E19583">
        <v>2023</v>
      </c>
      <c r="F19583" t="s">
        <v>474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</row>
    <row r="19584" spans="1:23" x14ac:dyDescent="0.25">
      <c r="A19584" t="s">
        <v>147</v>
      </c>
      <c r="B19584" t="s">
        <v>164</v>
      </c>
      <c r="C19584" t="s">
        <v>169</v>
      </c>
      <c r="D19584" t="s">
        <v>301</v>
      </c>
      <c r="E19584">
        <v>2023</v>
      </c>
      <c r="F19584" t="s">
        <v>475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</row>
    <row r="19585" spans="1:23" x14ac:dyDescent="0.25">
      <c r="A19585" t="s">
        <v>147</v>
      </c>
      <c r="B19585" t="s">
        <v>164</v>
      </c>
      <c r="C19585" t="s">
        <v>169</v>
      </c>
      <c r="D19585" t="s">
        <v>301</v>
      </c>
      <c r="E19585">
        <v>2023</v>
      </c>
      <c r="F19585" t="s">
        <v>476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</row>
    <row r="19586" spans="1:23" x14ac:dyDescent="0.25">
      <c r="A19586" t="s">
        <v>147</v>
      </c>
      <c r="B19586" t="s">
        <v>164</v>
      </c>
      <c r="C19586" t="s">
        <v>169</v>
      </c>
      <c r="D19586" t="s">
        <v>302</v>
      </c>
      <c r="E19586">
        <v>2023</v>
      </c>
      <c r="F19586" t="s">
        <v>429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</row>
    <row r="19587" spans="1:23" x14ac:dyDescent="0.25">
      <c r="A19587" t="s">
        <v>147</v>
      </c>
      <c r="B19587" t="s">
        <v>164</v>
      </c>
      <c r="C19587" t="s">
        <v>169</v>
      </c>
      <c r="D19587" t="s">
        <v>302</v>
      </c>
      <c r="E19587">
        <v>2023</v>
      </c>
      <c r="F19587" t="s">
        <v>43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</row>
    <row r="19588" spans="1:23" x14ac:dyDescent="0.25">
      <c r="A19588" t="s">
        <v>147</v>
      </c>
      <c r="B19588" t="s">
        <v>164</v>
      </c>
      <c r="C19588" t="s">
        <v>169</v>
      </c>
      <c r="D19588" t="s">
        <v>302</v>
      </c>
      <c r="E19588">
        <v>2023</v>
      </c>
      <c r="F19588" t="s">
        <v>431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</row>
    <row r="19589" spans="1:23" x14ac:dyDescent="0.25">
      <c r="A19589" t="s">
        <v>147</v>
      </c>
      <c r="B19589" t="s">
        <v>164</v>
      </c>
      <c r="C19589" t="s">
        <v>169</v>
      </c>
      <c r="D19589" t="s">
        <v>302</v>
      </c>
      <c r="E19589">
        <v>2023</v>
      </c>
      <c r="F19589" t="s">
        <v>432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</row>
    <row r="19590" spans="1:23" x14ac:dyDescent="0.25">
      <c r="A19590" t="s">
        <v>147</v>
      </c>
      <c r="B19590" t="s">
        <v>164</v>
      </c>
      <c r="C19590" t="s">
        <v>169</v>
      </c>
      <c r="D19590" t="s">
        <v>302</v>
      </c>
      <c r="E19590">
        <v>2023</v>
      </c>
      <c r="F19590" t="s">
        <v>433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</row>
    <row r="19591" spans="1:23" x14ac:dyDescent="0.25">
      <c r="A19591" t="s">
        <v>147</v>
      </c>
      <c r="B19591" t="s">
        <v>164</v>
      </c>
      <c r="C19591" t="s">
        <v>169</v>
      </c>
      <c r="D19591" t="s">
        <v>302</v>
      </c>
      <c r="E19591">
        <v>2023</v>
      </c>
      <c r="F19591" t="s">
        <v>434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</row>
    <row r="19592" spans="1:23" x14ac:dyDescent="0.25">
      <c r="A19592" t="s">
        <v>147</v>
      </c>
      <c r="B19592" t="s">
        <v>164</v>
      </c>
      <c r="C19592" t="s">
        <v>169</v>
      </c>
      <c r="D19592" t="s">
        <v>302</v>
      </c>
      <c r="E19592">
        <v>2023</v>
      </c>
      <c r="F19592" t="s">
        <v>435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</row>
    <row r="19593" spans="1:23" x14ac:dyDescent="0.25">
      <c r="A19593" t="s">
        <v>147</v>
      </c>
      <c r="B19593" t="s">
        <v>164</v>
      </c>
      <c r="C19593" t="s">
        <v>169</v>
      </c>
      <c r="D19593" t="s">
        <v>302</v>
      </c>
      <c r="E19593">
        <v>2023</v>
      </c>
      <c r="F19593" t="s">
        <v>436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</row>
    <row r="19594" spans="1:23" x14ac:dyDescent="0.25">
      <c r="A19594" t="s">
        <v>147</v>
      </c>
      <c r="B19594" t="s">
        <v>164</v>
      </c>
      <c r="C19594" t="s">
        <v>169</v>
      </c>
      <c r="D19594" t="s">
        <v>302</v>
      </c>
      <c r="E19594">
        <v>2023</v>
      </c>
      <c r="F19594" t="s">
        <v>437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</row>
    <row r="19595" spans="1:23" x14ac:dyDescent="0.25">
      <c r="A19595" t="s">
        <v>147</v>
      </c>
      <c r="B19595" t="s">
        <v>164</v>
      </c>
      <c r="C19595" t="s">
        <v>169</v>
      </c>
      <c r="D19595" t="s">
        <v>302</v>
      </c>
      <c r="E19595">
        <v>2023</v>
      </c>
      <c r="F19595" t="s">
        <v>438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</row>
    <row r="19596" spans="1:23" x14ac:dyDescent="0.25">
      <c r="A19596" t="s">
        <v>147</v>
      </c>
      <c r="B19596" t="s">
        <v>164</v>
      </c>
      <c r="C19596" t="s">
        <v>169</v>
      </c>
      <c r="D19596" t="s">
        <v>302</v>
      </c>
      <c r="E19596">
        <v>2023</v>
      </c>
      <c r="F19596" t="s">
        <v>439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</row>
    <row r="19597" spans="1:23" x14ac:dyDescent="0.25">
      <c r="A19597" t="s">
        <v>147</v>
      </c>
      <c r="B19597" t="s">
        <v>164</v>
      </c>
      <c r="C19597" t="s">
        <v>169</v>
      </c>
      <c r="D19597" t="s">
        <v>302</v>
      </c>
      <c r="E19597">
        <v>2023</v>
      </c>
      <c r="F19597" t="s">
        <v>440</v>
      </c>
      <c r="G19597">
        <v>0</v>
      </c>
      <c r="H19597">
        <v>0</v>
      </c>
      <c r="I19597">
        <v>18</v>
      </c>
      <c r="J19597">
        <v>18</v>
      </c>
      <c r="K19597">
        <v>0</v>
      </c>
      <c r="L19597">
        <v>0</v>
      </c>
      <c r="M19597">
        <v>0</v>
      </c>
      <c r="N19597">
        <v>0</v>
      </c>
      <c r="O19597">
        <v>18</v>
      </c>
      <c r="P19597">
        <v>15</v>
      </c>
      <c r="Q19597">
        <v>3</v>
      </c>
      <c r="R19597">
        <v>0</v>
      </c>
      <c r="S19597">
        <v>18</v>
      </c>
      <c r="T19597">
        <v>6</v>
      </c>
      <c r="U19597">
        <v>12</v>
      </c>
      <c r="V19597">
        <v>18</v>
      </c>
      <c r="W19597">
        <v>0</v>
      </c>
    </row>
    <row r="19598" spans="1:23" x14ac:dyDescent="0.25">
      <c r="A19598" t="s">
        <v>147</v>
      </c>
      <c r="B19598" t="s">
        <v>164</v>
      </c>
      <c r="C19598" t="s">
        <v>169</v>
      </c>
      <c r="D19598" t="s">
        <v>302</v>
      </c>
      <c r="E19598">
        <v>2023</v>
      </c>
      <c r="F19598" t="s">
        <v>441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</row>
    <row r="19599" spans="1:23" x14ac:dyDescent="0.25">
      <c r="A19599" t="s">
        <v>147</v>
      </c>
      <c r="B19599" t="s">
        <v>164</v>
      </c>
      <c r="C19599" t="s">
        <v>169</v>
      </c>
      <c r="D19599" t="s">
        <v>302</v>
      </c>
      <c r="E19599">
        <v>2023</v>
      </c>
      <c r="F19599" t="s">
        <v>442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</row>
    <row r="19600" spans="1:23" x14ac:dyDescent="0.25">
      <c r="A19600" t="s">
        <v>147</v>
      </c>
      <c r="B19600" t="s">
        <v>164</v>
      </c>
      <c r="C19600" t="s">
        <v>169</v>
      </c>
      <c r="D19600" t="s">
        <v>302</v>
      </c>
      <c r="E19600">
        <v>2023</v>
      </c>
      <c r="F19600" t="s">
        <v>443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</row>
    <row r="19601" spans="1:23" x14ac:dyDescent="0.25">
      <c r="A19601" t="s">
        <v>147</v>
      </c>
      <c r="B19601" t="s">
        <v>164</v>
      </c>
      <c r="C19601" t="s">
        <v>169</v>
      </c>
      <c r="D19601" t="s">
        <v>302</v>
      </c>
      <c r="E19601">
        <v>2023</v>
      </c>
      <c r="F19601" t="s">
        <v>444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</row>
    <row r="19602" spans="1:23" x14ac:dyDescent="0.25">
      <c r="A19602" t="s">
        <v>147</v>
      </c>
      <c r="B19602" t="s">
        <v>164</v>
      </c>
      <c r="C19602" t="s">
        <v>169</v>
      </c>
      <c r="D19602" t="s">
        <v>302</v>
      </c>
      <c r="E19602">
        <v>2023</v>
      </c>
      <c r="F19602" t="s">
        <v>445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</row>
    <row r="19603" spans="1:23" x14ac:dyDescent="0.25">
      <c r="A19603" t="s">
        <v>147</v>
      </c>
      <c r="B19603" t="s">
        <v>164</v>
      </c>
      <c r="C19603" t="s">
        <v>169</v>
      </c>
      <c r="D19603" t="s">
        <v>302</v>
      </c>
      <c r="E19603">
        <v>2023</v>
      </c>
      <c r="F19603" t="s">
        <v>446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</row>
    <row r="19604" spans="1:23" x14ac:dyDescent="0.25">
      <c r="A19604" t="s">
        <v>147</v>
      </c>
      <c r="B19604" t="s">
        <v>164</v>
      </c>
      <c r="C19604" t="s">
        <v>169</v>
      </c>
      <c r="D19604" t="s">
        <v>302</v>
      </c>
      <c r="E19604">
        <v>2023</v>
      </c>
      <c r="F19604" t="s">
        <v>447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</row>
    <row r="19605" spans="1:23" x14ac:dyDescent="0.25">
      <c r="A19605" t="s">
        <v>147</v>
      </c>
      <c r="B19605" t="s">
        <v>164</v>
      </c>
      <c r="C19605" t="s">
        <v>169</v>
      </c>
      <c r="D19605" t="s">
        <v>302</v>
      </c>
      <c r="E19605">
        <v>2023</v>
      </c>
      <c r="F19605" t="s">
        <v>448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</row>
    <row r="19606" spans="1:23" x14ac:dyDescent="0.25">
      <c r="A19606" t="s">
        <v>147</v>
      </c>
      <c r="B19606" t="s">
        <v>164</v>
      </c>
      <c r="C19606" t="s">
        <v>169</v>
      </c>
      <c r="D19606" t="s">
        <v>302</v>
      </c>
      <c r="E19606">
        <v>2023</v>
      </c>
      <c r="F19606" t="s">
        <v>449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</row>
    <row r="19607" spans="1:23" x14ac:dyDescent="0.25">
      <c r="A19607" t="s">
        <v>147</v>
      </c>
      <c r="B19607" t="s">
        <v>164</v>
      </c>
      <c r="C19607" t="s">
        <v>169</v>
      </c>
      <c r="D19607" t="s">
        <v>302</v>
      </c>
      <c r="E19607">
        <v>2023</v>
      </c>
      <c r="F19607" t="s">
        <v>45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</row>
    <row r="19608" spans="1:23" x14ac:dyDescent="0.25">
      <c r="A19608" t="s">
        <v>147</v>
      </c>
      <c r="B19608" t="s">
        <v>164</v>
      </c>
      <c r="C19608" t="s">
        <v>169</v>
      </c>
      <c r="D19608" t="s">
        <v>302</v>
      </c>
      <c r="E19608">
        <v>2023</v>
      </c>
      <c r="F19608" t="s">
        <v>451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</row>
    <row r="19609" spans="1:23" x14ac:dyDescent="0.25">
      <c r="A19609" t="s">
        <v>147</v>
      </c>
      <c r="B19609" t="s">
        <v>164</v>
      </c>
      <c r="C19609" t="s">
        <v>169</v>
      </c>
      <c r="D19609" t="s">
        <v>302</v>
      </c>
      <c r="E19609">
        <v>2023</v>
      </c>
      <c r="F19609" t="s">
        <v>452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</row>
    <row r="19610" spans="1:23" x14ac:dyDescent="0.25">
      <c r="A19610" t="s">
        <v>147</v>
      </c>
      <c r="B19610" t="s">
        <v>164</v>
      </c>
      <c r="C19610" t="s">
        <v>169</v>
      </c>
      <c r="D19610" t="s">
        <v>302</v>
      </c>
      <c r="E19610">
        <v>2023</v>
      </c>
      <c r="F19610" t="s">
        <v>453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</row>
    <row r="19611" spans="1:23" x14ac:dyDescent="0.25">
      <c r="A19611" t="s">
        <v>147</v>
      </c>
      <c r="B19611" t="s">
        <v>164</v>
      </c>
      <c r="C19611" t="s">
        <v>169</v>
      </c>
      <c r="D19611" t="s">
        <v>302</v>
      </c>
      <c r="E19611">
        <v>2023</v>
      </c>
      <c r="F19611" t="s">
        <v>454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</row>
    <row r="19612" spans="1:23" x14ac:dyDescent="0.25">
      <c r="A19612" t="s">
        <v>147</v>
      </c>
      <c r="B19612" t="s">
        <v>164</v>
      </c>
      <c r="C19612" t="s">
        <v>169</v>
      </c>
      <c r="D19612" t="s">
        <v>302</v>
      </c>
      <c r="E19612">
        <v>2023</v>
      </c>
      <c r="F19612" t="s">
        <v>455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</row>
    <row r="19613" spans="1:23" x14ac:dyDescent="0.25">
      <c r="A19613" t="s">
        <v>147</v>
      </c>
      <c r="B19613" t="s">
        <v>164</v>
      </c>
      <c r="C19613" t="s">
        <v>169</v>
      </c>
      <c r="D19613" t="s">
        <v>302</v>
      </c>
      <c r="E19613">
        <v>2023</v>
      </c>
      <c r="F19613" t="s">
        <v>456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</row>
    <row r="19614" spans="1:23" x14ac:dyDescent="0.25">
      <c r="A19614" t="s">
        <v>147</v>
      </c>
      <c r="B19614" t="s">
        <v>164</v>
      </c>
      <c r="C19614" t="s">
        <v>169</v>
      </c>
      <c r="D19614" t="s">
        <v>302</v>
      </c>
      <c r="E19614">
        <v>2023</v>
      </c>
      <c r="F19614" t="s">
        <v>457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</row>
    <row r="19615" spans="1:23" x14ac:dyDescent="0.25">
      <c r="A19615" t="s">
        <v>147</v>
      </c>
      <c r="B19615" t="s">
        <v>164</v>
      </c>
      <c r="C19615" t="s">
        <v>169</v>
      </c>
      <c r="D19615" t="s">
        <v>302</v>
      </c>
      <c r="E19615">
        <v>2023</v>
      </c>
      <c r="F19615" t="s">
        <v>458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</row>
    <row r="19616" spans="1:23" x14ac:dyDescent="0.25">
      <c r="A19616" t="s">
        <v>147</v>
      </c>
      <c r="B19616" t="s">
        <v>164</v>
      </c>
      <c r="C19616" t="s">
        <v>169</v>
      </c>
      <c r="D19616" t="s">
        <v>302</v>
      </c>
      <c r="E19616">
        <v>2023</v>
      </c>
      <c r="F19616" t="s">
        <v>459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</row>
    <row r="19617" spans="1:23" x14ac:dyDescent="0.25">
      <c r="A19617" t="s">
        <v>147</v>
      </c>
      <c r="B19617" t="s">
        <v>164</v>
      </c>
      <c r="C19617" t="s">
        <v>169</v>
      </c>
      <c r="D19617" t="s">
        <v>302</v>
      </c>
      <c r="E19617">
        <v>2023</v>
      </c>
      <c r="F19617" t="s">
        <v>46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</row>
    <row r="19618" spans="1:23" x14ac:dyDescent="0.25">
      <c r="A19618" t="s">
        <v>147</v>
      </c>
      <c r="B19618" t="s">
        <v>164</v>
      </c>
      <c r="C19618" t="s">
        <v>169</v>
      </c>
      <c r="D19618" t="s">
        <v>302</v>
      </c>
      <c r="E19618">
        <v>2023</v>
      </c>
      <c r="F19618" t="s">
        <v>461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</row>
    <row r="19619" spans="1:23" x14ac:dyDescent="0.25">
      <c r="A19619" t="s">
        <v>147</v>
      </c>
      <c r="B19619" t="s">
        <v>164</v>
      </c>
      <c r="C19619" t="s">
        <v>169</v>
      </c>
      <c r="D19619" t="s">
        <v>302</v>
      </c>
      <c r="E19619">
        <v>2023</v>
      </c>
      <c r="F19619" t="s">
        <v>462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</row>
    <row r="19620" spans="1:23" x14ac:dyDescent="0.25">
      <c r="A19620" t="s">
        <v>147</v>
      </c>
      <c r="B19620" t="s">
        <v>164</v>
      </c>
      <c r="C19620" t="s">
        <v>169</v>
      </c>
      <c r="D19620" t="s">
        <v>302</v>
      </c>
      <c r="E19620">
        <v>2023</v>
      </c>
      <c r="F19620" t="s">
        <v>463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</row>
    <row r="19621" spans="1:23" x14ac:dyDescent="0.25">
      <c r="A19621" t="s">
        <v>147</v>
      </c>
      <c r="B19621" t="s">
        <v>164</v>
      </c>
      <c r="C19621" t="s">
        <v>169</v>
      </c>
      <c r="D19621" t="s">
        <v>302</v>
      </c>
      <c r="E19621">
        <v>2023</v>
      </c>
      <c r="F19621" t="s">
        <v>464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</row>
    <row r="19622" spans="1:23" x14ac:dyDescent="0.25">
      <c r="A19622" t="s">
        <v>147</v>
      </c>
      <c r="B19622" t="s">
        <v>164</v>
      </c>
      <c r="C19622" t="s">
        <v>169</v>
      </c>
      <c r="D19622" t="s">
        <v>302</v>
      </c>
      <c r="E19622">
        <v>2023</v>
      </c>
      <c r="F19622" t="s">
        <v>465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</row>
    <row r="19623" spans="1:23" x14ac:dyDescent="0.25">
      <c r="A19623" t="s">
        <v>147</v>
      </c>
      <c r="B19623" t="s">
        <v>164</v>
      </c>
      <c r="C19623" t="s">
        <v>169</v>
      </c>
      <c r="D19623" t="s">
        <v>302</v>
      </c>
      <c r="E19623">
        <v>2023</v>
      </c>
      <c r="F19623" t="s">
        <v>466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</row>
    <row r="19624" spans="1:23" x14ac:dyDescent="0.25">
      <c r="A19624" t="s">
        <v>147</v>
      </c>
      <c r="B19624" t="s">
        <v>164</v>
      </c>
      <c r="C19624" t="s">
        <v>169</v>
      </c>
      <c r="D19624" t="s">
        <v>302</v>
      </c>
      <c r="E19624">
        <v>2023</v>
      </c>
      <c r="F19624" t="s">
        <v>467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</row>
    <row r="19625" spans="1:23" x14ac:dyDescent="0.25">
      <c r="A19625" t="s">
        <v>147</v>
      </c>
      <c r="B19625" t="s">
        <v>164</v>
      </c>
      <c r="C19625" t="s">
        <v>169</v>
      </c>
      <c r="D19625" t="s">
        <v>302</v>
      </c>
      <c r="E19625">
        <v>2023</v>
      </c>
      <c r="F19625" t="s">
        <v>468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</row>
    <row r="19626" spans="1:23" x14ac:dyDescent="0.25">
      <c r="A19626" t="s">
        <v>147</v>
      </c>
      <c r="B19626" t="s">
        <v>164</v>
      </c>
      <c r="C19626" t="s">
        <v>169</v>
      </c>
      <c r="D19626" t="s">
        <v>302</v>
      </c>
      <c r="E19626">
        <v>2023</v>
      </c>
      <c r="F19626" t="s">
        <v>469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</row>
    <row r="19627" spans="1:23" x14ac:dyDescent="0.25">
      <c r="A19627" t="s">
        <v>147</v>
      </c>
      <c r="B19627" t="s">
        <v>164</v>
      </c>
      <c r="C19627" t="s">
        <v>169</v>
      </c>
      <c r="D19627" t="s">
        <v>302</v>
      </c>
      <c r="E19627">
        <v>2023</v>
      </c>
      <c r="F19627" t="s">
        <v>47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</row>
    <row r="19628" spans="1:23" x14ac:dyDescent="0.25">
      <c r="A19628" t="s">
        <v>147</v>
      </c>
      <c r="B19628" t="s">
        <v>164</v>
      </c>
      <c r="C19628" t="s">
        <v>169</v>
      </c>
      <c r="D19628" t="s">
        <v>302</v>
      </c>
      <c r="E19628">
        <v>2023</v>
      </c>
      <c r="F19628" t="s">
        <v>471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</row>
    <row r="19629" spans="1:23" x14ac:dyDescent="0.25">
      <c r="A19629" t="s">
        <v>147</v>
      </c>
      <c r="B19629" t="s">
        <v>164</v>
      </c>
      <c r="C19629" t="s">
        <v>169</v>
      </c>
      <c r="D19629" t="s">
        <v>302</v>
      </c>
      <c r="E19629">
        <v>2023</v>
      </c>
      <c r="F19629" t="s">
        <v>472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</row>
    <row r="19630" spans="1:23" x14ac:dyDescent="0.25">
      <c r="A19630" t="s">
        <v>147</v>
      </c>
      <c r="B19630" t="s">
        <v>164</v>
      </c>
      <c r="C19630" t="s">
        <v>169</v>
      </c>
      <c r="D19630" t="s">
        <v>302</v>
      </c>
      <c r="E19630">
        <v>2023</v>
      </c>
      <c r="F19630" t="s">
        <v>473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</row>
    <row r="19631" spans="1:23" x14ac:dyDescent="0.25">
      <c r="A19631" t="s">
        <v>147</v>
      </c>
      <c r="B19631" t="s">
        <v>164</v>
      </c>
      <c r="C19631" t="s">
        <v>169</v>
      </c>
      <c r="D19631" t="s">
        <v>302</v>
      </c>
      <c r="E19631">
        <v>2023</v>
      </c>
      <c r="F19631" t="s">
        <v>474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</row>
    <row r="19632" spans="1:23" x14ac:dyDescent="0.25">
      <c r="A19632" t="s">
        <v>147</v>
      </c>
      <c r="B19632" t="s">
        <v>164</v>
      </c>
      <c r="C19632" t="s">
        <v>169</v>
      </c>
      <c r="D19632" t="s">
        <v>302</v>
      </c>
      <c r="E19632">
        <v>2023</v>
      </c>
      <c r="F19632" t="s">
        <v>475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</row>
    <row r="19633" spans="1:23" x14ac:dyDescent="0.25">
      <c r="A19633" t="s">
        <v>147</v>
      </c>
      <c r="B19633" t="s">
        <v>164</v>
      </c>
      <c r="C19633" t="s">
        <v>169</v>
      </c>
      <c r="D19633" t="s">
        <v>302</v>
      </c>
      <c r="E19633">
        <v>2023</v>
      </c>
      <c r="F19633" t="s">
        <v>476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</row>
    <row r="19634" spans="1:23" x14ac:dyDescent="0.25">
      <c r="A19634" t="s">
        <v>147</v>
      </c>
      <c r="B19634" t="s">
        <v>164</v>
      </c>
      <c r="C19634" t="s">
        <v>170</v>
      </c>
      <c r="D19634" t="s">
        <v>300</v>
      </c>
      <c r="E19634">
        <v>2023</v>
      </c>
      <c r="F19634" t="s">
        <v>429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</row>
    <row r="19635" spans="1:23" x14ac:dyDescent="0.25">
      <c r="A19635" t="s">
        <v>147</v>
      </c>
      <c r="B19635" t="s">
        <v>164</v>
      </c>
      <c r="C19635" t="s">
        <v>170</v>
      </c>
      <c r="D19635" t="s">
        <v>300</v>
      </c>
      <c r="E19635">
        <v>2023</v>
      </c>
      <c r="F19635" t="s">
        <v>43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</row>
    <row r="19636" spans="1:23" x14ac:dyDescent="0.25">
      <c r="A19636" t="s">
        <v>147</v>
      </c>
      <c r="B19636" t="s">
        <v>164</v>
      </c>
      <c r="C19636" t="s">
        <v>170</v>
      </c>
      <c r="D19636" t="s">
        <v>300</v>
      </c>
      <c r="E19636">
        <v>2023</v>
      </c>
      <c r="F19636" t="s">
        <v>431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</row>
    <row r="19637" spans="1:23" x14ac:dyDescent="0.25">
      <c r="A19637" t="s">
        <v>147</v>
      </c>
      <c r="B19637" t="s">
        <v>164</v>
      </c>
      <c r="C19637" t="s">
        <v>170</v>
      </c>
      <c r="D19637" t="s">
        <v>300</v>
      </c>
      <c r="E19637">
        <v>2023</v>
      </c>
      <c r="F19637" t="s">
        <v>432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</row>
    <row r="19638" spans="1:23" x14ac:dyDescent="0.25">
      <c r="A19638" t="s">
        <v>147</v>
      </c>
      <c r="B19638" t="s">
        <v>164</v>
      </c>
      <c r="C19638" t="s">
        <v>170</v>
      </c>
      <c r="D19638" t="s">
        <v>300</v>
      </c>
      <c r="E19638">
        <v>2023</v>
      </c>
      <c r="F19638" t="s">
        <v>433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</row>
    <row r="19639" spans="1:23" x14ac:dyDescent="0.25">
      <c r="A19639" t="s">
        <v>147</v>
      </c>
      <c r="B19639" t="s">
        <v>164</v>
      </c>
      <c r="C19639" t="s">
        <v>170</v>
      </c>
      <c r="D19639" t="s">
        <v>300</v>
      </c>
      <c r="E19639">
        <v>2023</v>
      </c>
      <c r="F19639" t="s">
        <v>434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</row>
    <row r="19640" spans="1:23" x14ac:dyDescent="0.25">
      <c r="A19640" t="s">
        <v>147</v>
      </c>
      <c r="B19640" t="s">
        <v>164</v>
      </c>
      <c r="C19640" t="s">
        <v>170</v>
      </c>
      <c r="D19640" t="s">
        <v>300</v>
      </c>
      <c r="E19640">
        <v>2023</v>
      </c>
      <c r="F19640" t="s">
        <v>435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</row>
    <row r="19641" spans="1:23" x14ac:dyDescent="0.25">
      <c r="A19641" t="s">
        <v>147</v>
      </c>
      <c r="B19641" t="s">
        <v>164</v>
      </c>
      <c r="C19641" t="s">
        <v>170</v>
      </c>
      <c r="D19641" t="s">
        <v>300</v>
      </c>
      <c r="E19641">
        <v>2023</v>
      </c>
      <c r="F19641" t="s">
        <v>436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</row>
    <row r="19642" spans="1:23" x14ac:dyDescent="0.25">
      <c r="A19642" t="s">
        <v>147</v>
      </c>
      <c r="B19642" t="s">
        <v>164</v>
      </c>
      <c r="C19642" t="s">
        <v>170</v>
      </c>
      <c r="D19642" t="s">
        <v>300</v>
      </c>
      <c r="E19642">
        <v>2023</v>
      </c>
      <c r="F19642" t="s">
        <v>437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</row>
    <row r="19643" spans="1:23" x14ac:dyDescent="0.25">
      <c r="A19643" t="s">
        <v>147</v>
      </c>
      <c r="B19643" t="s">
        <v>164</v>
      </c>
      <c r="C19643" t="s">
        <v>170</v>
      </c>
      <c r="D19643" t="s">
        <v>300</v>
      </c>
      <c r="E19643">
        <v>2023</v>
      </c>
      <c r="F19643" t="s">
        <v>438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</row>
    <row r="19644" spans="1:23" x14ac:dyDescent="0.25">
      <c r="A19644" t="s">
        <v>147</v>
      </c>
      <c r="B19644" t="s">
        <v>164</v>
      </c>
      <c r="C19644" t="s">
        <v>170</v>
      </c>
      <c r="D19644" t="s">
        <v>300</v>
      </c>
      <c r="E19644">
        <v>2023</v>
      </c>
      <c r="F19644" t="s">
        <v>439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</row>
    <row r="19645" spans="1:23" x14ac:dyDescent="0.25">
      <c r="A19645" t="s">
        <v>147</v>
      </c>
      <c r="B19645" t="s">
        <v>164</v>
      </c>
      <c r="C19645" t="s">
        <v>170</v>
      </c>
      <c r="D19645" t="s">
        <v>300</v>
      </c>
      <c r="E19645">
        <v>2023</v>
      </c>
      <c r="F19645" t="s">
        <v>440</v>
      </c>
      <c r="G19645">
        <v>12</v>
      </c>
      <c r="H19645">
        <v>24</v>
      </c>
      <c r="I19645">
        <v>0</v>
      </c>
      <c r="J19645">
        <v>36</v>
      </c>
      <c r="K19645">
        <v>32</v>
      </c>
      <c r="L19645">
        <v>0</v>
      </c>
      <c r="M19645">
        <v>32</v>
      </c>
      <c r="N19645">
        <v>4</v>
      </c>
      <c r="O19645">
        <v>4</v>
      </c>
      <c r="P19645">
        <v>36</v>
      </c>
      <c r="Q19645">
        <v>0</v>
      </c>
      <c r="R19645">
        <v>0</v>
      </c>
      <c r="S19645">
        <v>36</v>
      </c>
      <c r="T19645">
        <v>20</v>
      </c>
      <c r="U19645">
        <v>16</v>
      </c>
      <c r="V19645">
        <v>36</v>
      </c>
      <c r="W19645">
        <v>0</v>
      </c>
    </row>
    <row r="19646" spans="1:23" x14ac:dyDescent="0.25">
      <c r="A19646" t="s">
        <v>147</v>
      </c>
      <c r="B19646" t="s">
        <v>164</v>
      </c>
      <c r="C19646" t="s">
        <v>170</v>
      </c>
      <c r="D19646" t="s">
        <v>300</v>
      </c>
      <c r="E19646">
        <v>2023</v>
      </c>
      <c r="F19646" t="s">
        <v>441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</row>
    <row r="19647" spans="1:23" x14ac:dyDescent="0.25">
      <c r="A19647" t="s">
        <v>147</v>
      </c>
      <c r="B19647" t="s">
        <v>164</v>
      </c>
      <c r="C19647" t="s">
        <v>170</v>
      </c>
      <c r="D19647" t="s">
        <v>300</v>
      </c>
      <c r="E19647">
        <v>2023</v>
      </c>
      <c r="F19647" t="s">
        <v>442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</row>
    <row r="19648" spans="1:23" x14ac:dyDescent="0.25">
      <c r="A19648" t="s">
        <v>147</v>
      </c>
      <c r="B19648" t="s">
        <v>164</v>
      </c>
      <c r="C19648" t="s">
        <v>170</v>
      </c>
      <c r="D19648" t="s">
        <v>300</v>
      </c>
      <c r="E19648">
        <v>2023</v>
      </c>
      <c r="F19648" t="s">
        <v>443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</row>
    <row r="19649" spans="1:23" x14ac:dyDescent="0.25">
      <c r="A19649" t="s">
        <v>147</v>
      </c>
      <c r="B19649" t="s">
        <v>164</v>
      </c>
      <c r="C19649" t="s">
        <v>170</v>
      </c>
      <c r="D19649" t="s">
        <v>300</v>
      </c>
      <c r="E19649">
        <v>2023</v>
      </c>
      <c r="F19649" t="s">
        <v>444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</row>
    <row r="19650" spans="1:23" x14ac:dyDescent="0.25">
      <c r="A19650" t="s">
        <v>147</v>
      </c>
      <c r="B19650" t="s">
        <v>164</v>
      </c>
      <c r="C19650" t="s">
        <v>170</v>
      </c>
      <c r="D19650" t="s">
        <v>300</v>
      </c>
      <c r="E19650">
        <v>2023</v>
      </c>
      <c r="F19650" t="s">
        <v>445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</row>
    <row r="19651" spans="1:23" x14ac:dyDescent="0.25">
      <c r="A19651" t="s">
        <v>147</v>
      </c>
      <c r="B19651" t="s">
        <v>164</v>
      </c>
      <c r="C19651" t="s">
        <v>170</v>
      </c>
      <c r="D19651" t="s">
        <v>300</v>
      </c>
      <c r="E19651">
        <v>2023</v>
      </c>
      <c r="F19651" t="s">
        <v>446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</row>
    <row r="19652" spans="1:23" x14ac:dyDescent="0.25">
      <c r="A19652" t="s">
        <v>147</v>
      </c>
      <c r="B19652" t="s">
        <v>164</v>
      </c>
      <c r="C19652" t="s">
        <v>170</v>
      </c>
      <c r="D19652" t="s">
        <v>300</v>
      </c>
      <c r="E19652">
        <v>2023</v>
      </c>
      <c r="F19652" t="s">
        <v>447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</row>
    <row r="19653" spans="1:23" x14ac:dyDescent="0.25">
      <c r="A19653" t="s">
        <v>147</v>
      </c>
      <c r="B19653" t="s">
        <v>164</v>
      </c>
      <c r="C19653" t="s">
        <v>170</v>
      </c>
      <c r="D19653" t="s">
        <v>300</v>
      </c>
      <c r="E19653">
        <v>2023</v>
      </c>
      <c r="F19653" t="s">
        <v>448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</row>
    <row r="19654" spans="1:23" x14ac:dyDescent="0.25">
      <c r="A19654" t="s">
        <v>147</v>
      </c>
      <c r="B19654" t="s">
        <v>164</v>
      </c>
      <c r="C19654" t="s">
        <v>170</v>
      </c>
      <c r="D19654" t="s">
        <v>300</v>
      </c>
      <c r="E19654">
        <v>2023</v>
      </c>
      <c r="F19654" t="s">
        <v>449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</row>
    <row r="19655" spans="1:23" x14ac:dyDescent="0.25">
      <c r="A19655" t="s">
        <v>147</v>
      </c>
      <c r="B19655" t="s">
        <v>164</v>
      </c>
      <c r="C19655" t="s">
        <v>170</v>
      </c>
      <c r="D19655" t="s">
        <v>300</v>
      </c>
      <c r="E19655">
        <v>2023</v>
      </c>
      <c r="F19655" t="s">
        <v>45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</row>
    <row r="19656" spans="1:23" x14ac:dyDescent="0.25">
      <c r="A19656" t="s">
        <v>147</v>
      </c>
      <c r="B19656" t="s">
        <v>164</v>
      </c>
      <c r="C19656" t="s">
        <v>170</v>
      </c>
      <c r="D19656" t="s">
        <v>300</v>
      </c>
      <c r="E19656">
        <v>2023</v>
      </c>
      <c r="F19656" t="s">
        <v>451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</row>
    <row r="19657" spans="1:23" x14ac:dyDescent="0.25">
      <c r="A19657" t="s">
        <v>147</v>
      </c>
      <c r="B19657" t="s">
        <v>164</v>
      </c>
      <c r="C19657" t="s">
        <v>170</v>
      </c>
      <c r="D19657" t="s">
        <v>300</v>
      </c>
      <c r="E19657">
        <v>2023</v>
      </c>
      <c r="F19657" t="s">
        <v>452</v>
      </c>
      <c r="G19657">
        <v>0</v>
      </c>
      <c r="H19657">
        <v>6</v>
      </c>
      <c r="I19657">
        <v>0</v>
      </c>
      <c r="J19657">
        <v>6</v>
      </c>
      <c r="K19657">
        <v>6</v>
      </c>
      <c r="L19657">
        <v>0</v>
      </c>
      <c r="M19657">
        <v>6</v>
      </c>
      <c r="N19657">
        <v>0</v>
      </c>
      <c r="O19657">
        <v>0</v>
      </c>
      <c r="P19657">
        <v>3</v>
      </c>
      <c r="Q19657">
        <v>3</v>
      </c>
      <c r="R19657">
        <v>0</v>
      </c>
      <c r="S19657">
        <v>6</v>
      </c>
      <c r="T19657">
        <v>4</v>
      </c>
      <c r="U19657">
        <v>2</v>
      </c>
      <c r="V19657">
        <v>6</v>
      </c>
      <c r="W19657">
        <v>0</v>
      </c>
    </row>
    <row r="19658" spans="1:23" x14ac:dyDescent="0.25">
      <c r="A19658" t="s">
        <v>147</v>
      </c>
      <c r="B19658" t="s">
        <v>164</v>
      </c>
      <c r="C19658" t="s">
        <v>170</v>
      </c>
      <c r="D19658" t="s">
        <v>300</v>
      </c>
      <c r="E19658">
        <v>2023</v>
      </c>
      <c r="F19658" t="s">
        <v>453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</row>
    <row r="19659" spans="1:23" x14ac:dyDescent="0.25">
      <c r="A19659" t="s">
        <v>147</v>
      </c>
      <c r="B19659" t="s">
        <v>164</v>
      </c>
      <c r="C19659" t="s">
        <v>170</v>
      </c>
      <c r="D19659" t="s">
        <v>300</v>
      </c>
      <c r="E19659">
        <v>2023</v>
      </c>
      <c r="F19659" t="s">
        <v>454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</row>
    <row r="19660" spans="1:23" x14ac:dyDescent="0.25">
      <c r="A19660" t="s">
        <v>147</v>
      </c>
      <c r="B19660" t="s">
        <v>164</v>
      </c>
      <c r="C19660" t="s">
        <v>170</v>
      </c>
      <c r="D19660" t="s">
        <v>300</v>
      </c>
      <c r="E19660">
        <v>2023</v>
      </c>
      <c r="F19660" t="s">
        <v>455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</row>
    <row r="19661" spans="1:23" x14ac:dyDescent="0.25">
      <c r="A19661" t="s">
        <v>147</v>
      </c>
      <c r="B19661" t="s">
        <v>164</v>
      </c>
      <c r="C19661" t="s">
        <v>170</v>
      </c>
      <c r="D19661" t="s">
        <v>300</v>
      </c>
      <c r="E19661">
        <v>2023</v>
      </c>
      <c r="F19661" t="s">
        <v>456</v>
      </c>
      <c r="G19661">
        <v>0</v>
      </c>
      <c r="H19661">
        <v>0</v>
      </c>
      <c r="I19661">
        <v>7</v>
      </c>
      <c r="J19661">
        <v>7</v>
      </c>
      <c r="K19661">
        <v>7</v>
      </c>
      <c r="L19661">
        <v>0</v>
      </c>
      <c r="M19661">
        <v>7</v>
      </c>
      <c r="N19661">
        <v>0</v>
      </c>
      <c r="O19661">
        <v>0</v>
      </c>
      <c r="P19661">
        <v>7</v>
      </c>
      <c r="Q19661">
        <v>0</v>
      </c>
      <c r="R19661">
        <v>0</v>
      </c>
      <c r="S19661">
        <v>7</v>
      </c>
      <c r="T19661">
        <v>3</v>
      </c>
      <c r="U19661">
        <v>4</v>
      </c>
      <c r="V19661">
        <v>7</v>
      </c>
      <c r="W19661">
        <v>0</v>
      </c>
    </row>
    <row r="19662" spans="1:23" x14ac:dyDescent="0.25">
      <c r="A19662" t="s">
        <v>147</v>
      </c>
      <c r="B19662" t="s">
        <v>164</v>
      </c>
      <c r="C19662" t="s">
        <v>170</v>
      </c>
      <c r="D19662" t="s">
        <v>300</v>
      </c>
      <c r="E19662">
        <v>2023</v>
      </c>
      <c r="F19662" t="s">
        <v>457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</row>
    <row r="19663" spans="1:23" x14ac:dyDescent="0.25">
      <c r="A19663" t="s">
        <v>147</v>
      </c>
      <c r="B19663" t="s">
        <v>164</v>
      </c>
      <c r="C19663" t="s">
        <v>170</v>
      </c>
      <c r="D19663" t="s">
        <v>300</v>
      </c>
      <c r="E19663">
        <v>2023</v>
      </c>
      <c r="F19663" t="s">
        <v>458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</row>
    <row r="19664" spans="1:23" x14ac:dyDescent="0.25">
      <c r="A19664" t="s">
        <v>147</v>
      </c>
      <c r="B19664" t="s">
        <v>164</v>
      </c>
      <c r="C19664" t="s">
        <v>170</v>
      </c>
      <c r="D19664" t="s">
        <v>300</v>
      </c>
      <c r="E19664">
        <v>2023</v>
      </c>
      <c r="F19664" t="s">
        <v>459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</row>
    <row r="19665" spans="1:23" x14ac:dyDescent="0.25">
      <c r="A19665" t="s">
        <v>147</v>
      </c>
      <c r="B19665" t="s">
        <v>164</v>
      </c>
      <c r="C19665" t="s">
        <v>170</v>
      </c>
      <c r="D19665" t="s">
        <v>300</v>
      </c>
      <c r="E19665">
        <v>2023</v>
      </c>
      <c r="F19665" t="s">
        <v>46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</row>
    <row r="19666" spans="1:23" x14ac:dyDescent="0.25">
      <c r="A19666" t="s">
        <v>147</v>
      </c>
      <c r="B19666" t="s">
        <v>164</v>
      </c>
      <c r="C19666" t="s">
        <v>170</v>
      </c>
      <c r="D19666" t="s">
        <v>300</v>
      </c>
      <c r="E19666">
        <v>2023</v>
      </c>
      <c r="F19666" t="s">
        <v>461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</row>
    <row r="19667" spans="1:23" x14ac:dyDescent="0.25">
      <c r="A19667" t="s">
        <v>147</v>
      </c>
      <c r="B19667" t="s">
        <v>164</v>
      </c>
      <c r="C19667" t="s">
        <v>170</v>
      </c>
      <c r="D19667" t="s">
        <v>300</v>
      </c>
      <c r="E19667">
        <v>2023</v>
      </c>
      <c r="F19667" t="s">
        <v>462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</row>
    <row r="19668" spans="1:23" x14ac:dyDescent="0.25">
      <c r="A19668" t="s">
        <v>147</v>
      </c>
      <c r="B19668" t="s">
        <v>164</v>
      </c>
      <c r="C19668" t="s">
        <v>170</v>
      </c>
      <c r="D19668" t="s">
        <v>300</v>
      </c>
      <c r="E19668">
        <v>2023</v>
      </c>
      <c r="F19668" t="s">
        <v>463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</row>
    <row r="19669" spans="1:23" x14ac:dyDescent="0.25">
      <c r="A19669" t="s">
        <v>147</v>
      </c>
      <c r="B19669" t="s">
        <v>164</v>
      </c>
      <c r="C19669" t="s">
        <v>170</v>
      </c>
      <c r="D19669" t="s">
        <v>300</v>
      </c>
      <c r="E19669">
        <v>2023</v>
      </c>
      <c r="F19669" t="s">
        <v>464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</row>
    <row r="19670" spans="1:23" x14ac:dyDescent="0.25">
      <c r="A19670" t="s">
        <v>147</v>
      </c>
      <c r="B19670" t="s">
        <v>164</v>
      </c>
      <c r="C19670" t="s">
        <v>170</v>
      </c>
      <c r="D19670" t="s">
        <v>300</v>
      </c>
      <c r="E19670">
        <v>2023</v>
      </c>
      <c r="F19670" t="s">
        <v>465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</row>
    <row r="19671" spans="1:23" x14ac:dyDescent="0.25">
      <c r="A19671" t="s">
        <v>147</v>
      </c>
      <c r="B19671" t="s">
        <v>164</v>
      </c>
      <c r="C19671" t="s">
        <v>170</v>
      </c>
      <c r="D19671" t="s">
        <v>300</v>
      </c>
      <c r="E19671">
        <v>2023</v>
      </c>
      <c r="F19671" t="s">
        <v>466</v>
      </c>
      <c r="G19671">
        <v>5</v>
      </c>
      <c r="H19671">
        <v>28</v>
      </c>
      <c r="I19671">
        <v>0</v>
      </c>
      <c r="J19671">
        <v>33</v>
      </c>
      <c r="K19671">
        <v>19</v>
      </c>
      <c r="L19671">
        <v>4</v>
      </c>
      <c r="M19671">
        <v>23</v>
      </c>
      <c r="N19671">
        <v>10</v>
      </c>
      <c r="O19671">
        <v>10</v>
      </c>
      <c r="P19671">
        <v>33</v>
      </c>
      <c r="Q19671">
        <v>0</v>
      </c>
      <c r="R19671">
        <v>0</v>
      </c>
      <c r="S19671">
        <v>33</v>
      </c>
      <c r="T19671">
        <v>5</v>
      </c>
      <c r="U19671">
        <v>28</v>
      </c>
      <c r="V19671">
        <v>33</v>
      </c>
      <c r="W19671">
        <v>0</v>
      </c>
    </row>
    <row r="19672" spans="1:23" x14ac:dyDescent="0.25">
      <c r="A19672" t="s">
        <v>147</v>
      </c>
      <c r="B19672" t="s">
        <v>164</v>
      </c>
      <c r="C19672" t="s">
        <v>170</v>
      </c>
      <c r="D19672" t="s">
        <v>300</v>
      </c>
      <c r="E19672">
        <v>2023</v>
      </c>
      <c r="F19672" t="s">
        <v>467</v>
      </c>
      <c r="G19672">
        <v>7</v>
      </c>
      <c r="H19672">
        <v>41</v>
      </c>
      <c r="I19672">
        <v>0</v>
      </c>
      <c r="J19672">
        <v>48</v>
      </c>
      <c r="K19672">
        <v>25</v>
      </c>
      <c r="L19672">
        <v>5</v>
      </c>
      <c r="M19672">
        <v>30</v>
      </c>
      <c r="N19672">
        <v>18</v>
      </c>
      <c r="O19672">
        <v>18</v>
      </c>
      <c r="P19672">
        <v>48</v>
      </c>
      <c r="Q19672">
        <v>0</v>
      </c>
      <c r="R19672">
        <v>0</v>
      </c>
      <c r="S19672">
        <v>48</v>
      </c>
      <c r="T19672">
        <v>7</v>
      </c>
      <c r="U19672">
        <v>41</v>
      </c>
      <c r="V19672">
        <v>48</v>
      </c>
      <c r="W19672">
        <v>0</v>
      </c>
    </row>
    <row r="19673" spans="1:23" x14ac:dyDescent="0.25">
      <c r="A19673" t="s">
        <v>147</v>
      </c>
      <c r="B19673" t="s">
        <v>164</v>
      </c>
      <c r="C19673" t="s">
        <v>170</v>
      </c>
      <c r="D19673" t="s">
        <v>300</v>
      </c>
      <c r="E19673">
        <v>2023</v>
      </c>
      <c r="F19673" t="s">
        <v>468</v>
      </c>
      <c r="G19673">
        <v>0</v>
      </c>
      <c r="H19673">
        <v>11</v>
      </c>
      <c r="I19673">
        <v>0</v>
      </c>
      <c r="J19673">
        <v>11</v>
      </c>
      <c r="K19673">
        <v>6</v>
      </c>
      <c r="L19673">
        <v>2</v>
      </c>
      <c r="M19673">
        <v>8</v>
      </c>
      <c r="N19673">
        <v>3</v>
      </c>
      <c r="O19673">
        <v>3</v>
      </c>
      <c r="P19673">
        <v>11</v>
      </c>
      <c r="Q19673">
        <v>0</v>
      </c>
      <c r="R19673">
        <v>0</v>
      </c>
      <c r="S19673">
        <v>11</v>
      </c>
      <c r="T19673">
        <v>8</v>
      </c>
      <c r="U19673">
        <v>3</v>
      </c>
      <c r="V19673">
        <v>11</v>
      </c>
      <c r="W19673">
        <v>0</v>
      </c>
    </row>
    <row r="19674" spans="1:23" x14ac:dyDescent="0.25">
      <c r="A19674" t="s">
        <v>147</v>
      </c>
      <c r="B19674" t="s">
        <v>164</v>
      </c>
      <c r="C19674" t="s">
        <v>170</v>
      </c>
      <c r="D19674" t="s">
        <v>300</v>
      </c>
      <c r="E19674">
        <v>2023</v>
      </c>
      <c r="F19674" t="s">
        <v>469</v>
      </c>
      <c r="G19674">
        <v>0</v>
      </c>
      <c r="H19674">
        <v>1</v>
      </c>
      <c r="I19674">
        <v>0</v>
      </c>
      <c r="J19674">
        <v>1</v>
      </c>
      <c r="K19674">
        <v>1</v>
      </c>
      <c r="L19674">
        <v>0</v>
      </c>
      <c r="M19674">
        <v>1</v>
      </c>
      <c r="N19674">
        <v>0</v>
      </c>
      <c r="O19674">
        <v>0</v>
      </c>
      <c r="P19674">
        <v>1</v>
      </c>
      <c r="Q19674">
        <v>0</v>
      </c>
      <c r="R19674">
        <v>0</v>
      </c>
      <c r="S19674">
        <v>1</v>
      </c>
      <c r="T19674">
        <v>1</v>
      </c>
      <c r="U19674">
        <v>0</v>
      </c>
      <c r="V19674">
        <v>1</v>
      </c>
      <c r="W19674">
        <v>0</v>
      </c>
    </row>
    <row r="19675" spans="1:23" x14ac:dyDescent="0.25">
      <c r="A19675" t="s">
        <v>147</v>
      </c>
      <c r="B19675" t="s">
        <v>164</v>
      </c>
      <c r="C19675" t="s">
        <v>170</v>
      </c>
      <c r="D19675" t="s">
        <v>300</v>
      </c>
      <c r="E19675">
        <v>2023</v>
      </c>
      <c r="F19675" t="s">
        <v>470</v>
      </c>
      <c r="G19675">
        <v>0</v>
      </c>
      <c r="H19675">
        <v>4</v>
      </c>
      <c r="I19675">
        <v>0</v>
      </c>
      <c r="J19675">
        <v>4</v>
      </c>
      <c r="K19675">
        <v>4</v>
      </c>
      <c r="L19675">
        <v>0</v>
      </c>
      <c r="M19675">
        <v>4</v>
      </c>
      <c r="N19675">
        <v>0</v>
      </c>
      <c r="O19675">
        <v>0</v>
      </c>
      <c r="P19675">
        <v>4</v>
      </c>
      <c r="Q19675">
        <v>0</v>
      </c>
      <c r="R19675">
        <v>0</v>
      </c>
      <c r="S19675">
        <v>4</v>
      </c>
      <c r="T19675">
        <v>3</v>
      </c>
      <c r="U19675">
        <v>1</v>
      </c>
      <c r="V19675">
        <v>4</v>
      </c>
      <c r="W19675">
        <v>0</v>
      </c>
    </row>
    <row r="19676" spans="1:23" x14ac:dyDescent="0.25">
      <c r="A19676" t="s">
        <v>147</v>
      </c>
      <c r="B19676" t="s">
        <v>164</v>
      </c>
      <c r="C19676" t="s">
        <v>170</v>
      </c>
      <c r="D19676" t="s">
        <v>300</v>
      </c>
      <c r="E19676">
        <v>2023</v>
      </c>
      <c r="F19676" t="s">
        <v>471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</row>
    <row r="19677" spans="1:23" x14ac:dyDescent="0.25">
      <c r="A19677" t="s">
        <v>147</v>
      </c>
      <c r="B19677" t="s">
        <v>164</v>
      </c>
      <c r="C19677" t="s">
        <v>170</v>
      </c>
      <c r="D19677" t="s">
        <v>300</v>
      </c>
      <c r="E19677">
        <v>2023</v>
      </c>
      <c r="F19677" t="s">
        <v>472</v>
      </c>
      <c r="G19677">
        <v>0</v>
      </c>
      <c r="H19677">
        <v>2</v>
      </c>
      <c r="I19677">
        <v>0</v>
      </c>
      <c r="J19677">
        <v>2</v>
      </c>
      <c r="K19677">
        <v>2</v>
      </c>
      <c r="L19677">
        <v>0</v>
      </c>
      <c r="M19677">
        <v>2</v>
      </c>
      <c r="N19677">
        <v>0</v>
      </c>
      <c r="O19677">
        <v>0</v>
      </c>
      <c r="P19677">
        <v>2</v>
      </c>
      <c r="Q19677">
        <v>0</v>
      </c>
      <c r="R19677">
        <v>0</v>
      </c>
      <c r="S19677">
        <v>2</v>
      </c>
      <c r="T19677">
        <v>0</v>
      </c>
      <c r="U19677">
        <v>2</v>
      </c>
      <c r="V19677">
        <v>2</v>
      </c>
      <c r="W19677">
        <v>0</v>
      </c>
    </row>
    <row r="19678" spans="1:23" x14ac:dyDescent="0.25">
      <c r="A19678" t="s">
        <v>147</v>
      </c>
      <c r="B19678" t="s">
        <v>164</v>
      </c>
      <c r="C19678" t="s">
        <v>170</v>
      </c>
      <c r="D19678" t="s">
        <v>300</v>
      </c>
      <c r="E19678">
        <v>2023</v>
      </c>
      <c r="F19678" t="s">
        <v>473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</row>
    <row r="19679" spans="1:23" x14ac:dyDescent="0.25">
      <c r="A19679" t="s">
        <v>147</v>
      </c>
      <c r="B19679" t="s">
        <v>164</v>
      </c>
      <c r="C19679" t="s">
        <v>170</v>
      </c>
      <c r="D19679" t="s">
        <v>300</v>
      </c>
      <c r="E19679">
        <v>2023</v>
      </c>
      <c r="F19679" t="s">
        <v>474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</row>
    <row r="19680" spans="1:23" x14ac:dyDescent="0.25">
      <c r="A19680" t="s">
        <v>147</v>
      </c>
      <c r="B19680" t="s">
        <v>164</v>
      </c>
      <c r="C19680" t="s">
        <v>170</v>
      </c>
      <c r="D19680" t="s">
        <v>300</v>
      </c>
      <c r="E19680">
        <v>2023</v>
      </c>
      <c r="F19680" t="s">
        <v>475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</row>
    <row r="19681" spans="1:23" x14ac:dyDescent="0.25">
      <c r="A19681" t="s">
        <v>147</v>
      </c>
      <c r="B19681" t="s">
        <v>164</v>
      </c>
      <c r="C19681" t="s">
        <v>170</v>
      </c>
      <c r="D19681" t="s">
        <v>300</v>
      </c>
      <c r="E19681">
        <v>2023</v>
      </c>
      <c r="F19681" t="s">
        <v>476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</row>
    <row r="19682" spans="1:23" x14ac:dyDescent="0.25">
      <c r="A19682" t="s">
        <v>147</v>
      </c>
      <c r="B19682" t="s">
        <v>164</v>
      </c>
      <c r="C19682" t="s">
        <v>170</v>
      </c>
      <c r="D19682" t="s">
        <v>301</v>
      </c>
      <c r="E19682">
        <v>2023</v>
      </c>
      <c r="F19682" t="s">
        <v>429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</row>
    <row r="19683" spans="1:23" x14ac:dyDescent="0.25">
      <c r="A19683" t="s">
        <v>147</v>
      </c>
      <c r="B19683" t="s">
        <v>164</v>
      </c>
      <c r="C19683" t="s">
        <v>170</v>
      </c>
      <c r="D19683" t="s">
        <v>301</v>
      </c>
      <c r="E19683">
        <v>2023</v>
      </c>
      <c r="F19683" t="s">
        <v>43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</row>
    <row r="19684" spans="1:23" x14ac:dyDescent="0.25">
      <c r="A19684" t="s">
        <v>147</v>
      </c>
      <c r="B19684" t="s">
        <v>164</v>
      </c>
      <c r="C19684" t="s">
        <v>170</v>
      </c>
      <c r="D19684" t="s">
        <v>301</v>
      </c>
      <c r="E19684">
        <v>2023</v>
      </c>
      <c r="F19684" t="s">
        <v>431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</row>
    <row r="19685" spans="1:23" x14ac:dyDescent="0.25">
      <c r="A19685" t="s">
        <v>147</v>
      </c>
      <c r="B19685" t="s">
        <v>164</v>
      </c>
      <c r="C19685" t="s">
        <v>170</v>
      </c>
      <c r="D19685" t="s">
        <v>301</v>
      </c>
      <c r="E19685">
        <v>2023</v>
      </c>
      <c r="F19685" t="s">
        <v>432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</row>
    <row r="19686" spans="1:23" x14ac:dyDescent="0.25">
      <c r="A19686" t="s">
        <v>147</v>
      </c>
      <c r="B19686" t="s">
        <v>164</v>
      </c>
      <c r="C19686" t="s">
        <v>170</v>
      </c>
      <c r="D19686" t="s">
        <v>301</v>
      </c>
      <c r="E19686">
        <v>2023</v>
      </c>
      <c r="F19686" t="s">
        <v>433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</row>
    <row r="19687" spans="1:23" x14ac:dyDescent="0.25">
      <c r="A19687" t="s">
        <v>147</v>
      </c>
      <c r="B19687" t="s">
        <v>164</v>
      </c>
      <c r="C19687" t="s">
        <v>170</v>
      </c>
      <c r="D19687" t="s">
        <v>301</v>
      </c>
      <c r="E19687">
        <v>2023</v>
      </c>
      <c r="F19687" t="s">
        <v>434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</row>
    <row r="19688" spans="1:23" x14ac:dyDescent="0.25">
      <c r="A19688" t="s">
        <v>147</v>
      </c>
      <c r="B19688" t="s">
        <v>164</v>
      </c>
      <c r="C19688" t="s">
        <v>170</v>
      </c>
      <c r="D19688" t="s">
        <v>301</v>
      </c>
      <c r="E19688">
        <v>2023</v>
      </c>
      <c r="F19688" t="s">
        <v>435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</row>
    <row r="19689" spans="1:23" x14ac:dyDescent="0.25">
      <c r="A19689" t="s">
        <v>147</v>
      </c>
      <c r="B19689" t="s">
        <v>164</v>
      </c>
      <c r="C19689" t="s">
        <v>170</v>
      </c>
      <c r="D19689" t="s">
        <v>301</v>
      </c>
      <c r="E19689">
        <v>2023</v>
      </c>
      <c r="F19689" t="s">
        <v>436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</row>
    <row r="19690" spans="1:23" x14ac:dyDescent="0.25">
      <c r="A19690" t="s">
        <v>147</v>
      </c>
      <c r="B19690" t="s">
        <v>164</v>
      </c>
      <c r="C19690" t="s">
        <v>170</v>
      </c>
      <c r="D19690" t="s">
        <v>301</v>
      </c>
      <c r="E19690">
        <v>2023</v>
      </c>
      <c r="F19690" t="s">
        <v>437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</row>
    <row r="19691" spans="1:23" x14ac:dyDescent="0.25">
      <c r="A19691" t="s">
        <v>147</v>
      </c>
      <c r="B19691" t="s">
        <v>164</v>
      </c>
      <c r="C19691" t="s">
        <v>170</v>
      </c>
      <c r="D19691" t="s">
        <v>301</v>
      </c>
      <c r="E19691">
        <v>2023</v>
      </c>
      <c r="F19691" t="s">
        <v>438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</row>
    <row r="19692" spans="1:23" x14ac:dyDescent="0.25">
      <c r="A19692" t="s">
        <v>147</v>
      </c>
      <c r="B19692" t="s">
        <v>164</v>
      </c>
      <c r="C19692" t="s">
        <v>170</v>
      </c>
      <c r="D19692" t="s">
        <v>301</v>
      </c>
      <c r="E19692">
        <v>2023</v>
      </c>
      <c r="F19692" t="s">
        <v>439</v>
      </c>
      <c r="G19692">
        <v>16</v>
      </c>
      <c r="H19692">
        <v>21</v>
      </c>
      <c r="I19692">
        <v>0</v>
      </c>
      <c r="J19692">
        <v>37</v>
      </c>
      <c r="K19692">
        <v>31</v>
      </c>
      <c r="L19692">
        <v>0</v>
      </c>
      <c r="M19692">
        <v>31</v>
      </c>
      <c r="N19692">
        <v>6</v>
      </c>
      <c r="O19692">
        <v>6</v>
      </c>
      <c r="P19692">
        <v>37</v>
      </c>
      <c r="Q19692">
        <v>0</v>
      </c>
      <c r="R19692">
        <v>0</v>
      </c>
      <c r="S19692">
        <v>37</v>
      </c>
      <c r="T19692">
        <v>17</v>
      </c>
      <c r="U19692">
        <v>20</v>
      </c>
      <c r="V19692">
        <v>37</v>
      </c>
      <c r="W19692">
        <v>0</v>
      </c>
    </row>
    <row r="19693" spans="1:23" x14ac:dyDescent="0.25">
      <c r="A19693" t="s">
        <v>147</v>
      </c>
      <c r="B19693" t="s">
        <v>164</v>
      </c>
      <c r="C19693" t="s">
        <v>170</v>
      </c>
      <c r="D19693" t="s">
        <v>301</v>
      </c>
      <c r="E19693">
        <v>2023</v>
      </c>
      <c r="F19693" t="s">
        <v>44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</row>
    <row r="19694" spans="1:23" x14ac:dyDescent="0.25">
      <c r="A19694" t="s">
        <v>147</v>
      </c>
      <c r="B19694" t="s">
        <v>164</v>
      </c>
      <c r="C19694" t="s">
        <v>170</v>
      </c>
      <c r="D19694" t="s">
        <v>301</v>
      </c>
      <c r="E19694">
        <v>2023</v>
      </c>
      <c r="F19694" t="s">
        <v>441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</row>
    <row r="19695" spans="1:23" x14ac:dyDescent="0.25">
      <c r="A19695" t="s">
        <v>147</v>
      </c>
      <c r="B19695" t="s">
        <v>164</v>
      </c>
      <c r="C19695" t="s">
        <v>170</v>
      </c>
      <c r="D19695" t="s">
        <v>301</v>
      </c>
      <c r="E19695">
        <v>2023</v>
      </c>
      <c r="F19695" t="s">
        <v>442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</row>
    <row r="19696" spans="1:23" x14ac:dyDescent="0.25">
      <c r="A19696" t="s">
        <v>147</v>
      </c>
      <c r="B19696" t="s">
        <v>164</v>
      </c>
      <c r="C19696" t="s">
        <v>170</v>
      </c>
      <c r="D19696" t="s">
        <v>301</v>
      </c>
      <c r="E19696">
        <v>2023</v>
      </c>
      <c r="F19696" t="s">
        <v>443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</row>
    <row r="19697" spans="1:23" x14ac:dyDescent="0.25">
      <c r="A19697" t="s">
        <v>147</v>
      </c>
      <c r="B19697" t="s">
        <v>164</v>
      </c>
      <c r="C19697" t="s">
        <v>170</v>
      </c>
      <c r="D19697" t="s">
        <v>301</v>
      </c>
      <c r="E19697">
        <v>2023</v>
      </c>
      <c r="F19697" t="s">
        <v>444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</row>
    <row r="19698" spans="1:23" x14ac:dyDescent="0.25">
      <c r="A19698" t="s">
        <v>147</v>
      </c>
      <c r="B19698" t="s">
        <v>164</v>
      </c>
      <c r="C19698" t="s">
        <v>170</v>
      </c>
      <c r="D19698" t="s">
        <v>301</v>
      </c>
      <c r="E19698">
        <v>2023</v>
      </c>
      <c r="F19698" t="s">
        <v>445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</row>
    <row r="19699" spans="1:23" x14ac:dyDescent="0.25">
      <c r="A19699" t="s">
        <v>147</v>
      </c>
      <c r="B19699" t="s">
        <v>164</v>
      </c>
      <c r="C19699" t="s">
        <v>170</v>
      </c>
      <c r="D19699" t="s">
        <v>301</v>
      </c>
      <c r="E19699">
        <v>2023</v>
      </c>
      <c r="F19699" t="s">
        <v>446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</row>
    <row r="19700" spans="1:23" x14ac:dyDescent="0.25">
      <c r="A19700" t="s">
        <v>147</v>
      </c>
      <c r="B19700" t="s">
        <v>164</v>
      </c>
      <c r="C19700" t="s">
        <v>170</v>
      </c>
      <c r="D19700" t="s">
        <v>301</v>
      </c>
      <c r="E19700">
        <v>2023</v>
      </c>
      <c r="F19700" t="s">
        <v>447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</row>
    <row r="19701" spans="1:23" x14ac:dyDescent="0.25">
      <c r="A19701" t="s">
        <v>147</v>
      </c>
      <c r="B19701" t="s">
        <v>164</v>
      </c>
      <c r="C19701" t="s">
        <v>170</v>
      </c>
      <c r="D19701" t="s">
        <v>301</v>
      </c>
      <c r="E19701">
        <v>2023</v>
      </c>
      <c r="F19701" t="s">
        <v>448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</row>
    <row r="19702" spans="1:23" x14ac:dyDescent="0.25">
      <c r="A19702" t="s">
        <v>147</v>
      </c>
      <c r="B19702" t="s">
        <v>164</v>
      </c>
      <c r="C19702" t="s">
        <v>170</v>
      </c>
      <c r="D19702" t="s">
        <v>301</v>
      </c>
      <c r="E19702">
        <v>2023</v>
      </c>
      <c r="F19702" t="s">
        <v>449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</row>
    <row r="19703" spans="1:23" x14ac:dyDescent="0.25">
      <c r="A19703" t="s">
        <v>147</v>
      </c>
      <c r="B19703" t="s">
        <v>164</v>
      </c>
      <c r="C19703" t="s">
        <v>170</v>
      </c>
      <c r="D19703" t="s">
        <v>301</v>
      </c>
      <c r="E19703">
        <v>2023</v>
      </c>
      <c r="F19703" t="s">
        <v>45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</row>
    <row r="19704" spans="1:23" x14ac:dyDescent="0.25">
      <c r="A19704" t="s">
        <v>147</v>
      </c>
      <c r="B19704" t="s">
        <v>164</v>
      </c>
      <c r="C19704" t="s">
        <v>170</v>
      </c>
      <c r="D19704" t="s">
        <v>301</v>
      </c>
      <c r="E19704">
        <v>2023</v>
      </c>
      <c r="F19704" t="s">
        <v>451</v>
      </c>
      <c r="G19704">
        <v>1</v>
      </c>
      <c r="H19704">
        <v>0</v>
      </c>
      <c r="I19704">
        <v>0</v>
      </c>
      <c r="J19704">
        <v>1</v>
      </c>
      <c r="K19704">
        <v>1</v>
      </c>
      <c r="L19704">
        <v>0</v>
      </c>
      <c r="M19704">
        <v>1</v>
      </c>
      <c r="N19704">
        <v>0</v>
      </c>
      <c r="O19704">
        <v>0</v>
      </c>
      <c r="P19704">
        <v>1</v>
      </c>
      <c r="Q19704">
        <v>0</v>
      </c>
      <c r="R19704">
        <v>0</v>
      </c>
      <c r="S19704">
        <v>1</v>
      </c>
      <c r="T19704">
        <v>0</v>
      </c>
      <c r="U19704">
        <v>1</v>
      </c>
      <c r="V19704">
        <v>1</v>
      </c>
      <c r="W19704">
        <v>0</v>
      </c>
    </row>
    <row r="19705" spans="1:23" x14ac:dyDescent="0.25">
      <c r="A19705" t="s">
        <v>147</v>
      </c>
      <c r="B19705" t="s">
        <v>164</v>
      </c>
      <c r="C19705" t="s">
        <v>170</v>
      </c>
      <c r="D19705" t="s">
        <v>301</v>
      </c>
      <c r="E19705">
        <v>2023</v>
      </c>
      <c r="F19705" t="s">
        <v>452</v>
      </c>
      <c r="G19705">
        <v>4</v>
      </c>
      <c r="H19705">
        <v>0</v>
      </c>
      <c r="I19705">
        <v>0</v>
      </c>
      <c r="J19705">
        <v>4</v>
      </c>
      <c r="K19705">
        <v>2</v>
      </c>
      <c r="L19705">
        <v>1</v>
      </c>
      <c r="M19705">
        <v>3</v>
      </c>
      <c r="N19705">
        <v>1</v>
      </c>
      <c r="O19705">
        <v>1</v>
      </c>
      <c r="P19705">
        <v>4</v>
      </c>
      <c r="Q19705">
        <v>0</v>
      </c>
      <c r="R19705">
        <v>0</v>
      </c>
      <c r="S19705">
        <v>4</v>
      </c>
      <c r="T19705">
        <v>2</v>
      </c>
      <c r="U19705">
        <v>2</v>
      </c>
      <c r="V19705">
        <v>4</v>
      </c>
      <c r="W19705">
        <v>0</v>
      </c>
    </row>
    <row r="19706" spans="1:23" x14ac:dyDescent="0.25">
      <c r="A19706" t="s">
        <v>147</v>
      </c>
      <c r="B19706" t="s">
        <v>164</v>
      </c>
      <c r="C19706" t="s">
        <v>170</v>
      </c>
      <c r="D19706" t="s">
        <v>301</v>
      </c>
      <c r="E19706">
        <v>2023</v>
      </c>
      <c r="F19706" t="s">
        <v>453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</row>
    <row r="19707" spans="1:23" x14ac:dyDescent="0.25">
      <c r="A19707" t="s">
        <v>147</v>
      </c>
      <c r="B19707" t="s">
        <v>164</v>
      </c>
      <c r="C19707" t="s">
        <v>170</v>
      </c>
      <c r="D19707" t="s">
        <v>301</v>
      </c>
      <c r="E19707">
        <v>2023</v>
      </c>
      <c r="F19707" t="s">
        <v>454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</row>
    <row r="19708" spans="1:23" x14ac:dyDescent="0.25">
      <c r="A19708" t="s">
        <v>147</v>
      </c>
      <c r="B19708" t="s">
        <v>164</v>
      </c>
      <c r="C19708" t="s">
        <v>170</v>
      </c>
      <c r="D19708" t="s">
        <v>301</v>
      </c>
      <c r="E19708">
        <v>2023</v>
      </c>
      <c r="F19708" t="s">
        <v>455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</row>
    <row r="19709" spans="1:23" x14ac:dyDescent="0.25">
      <c r="A19709" t="s">
        <v>147</v>
      </c>
      <c r="B19709" t="s">
        <v>164</v>
      </c>
      <c r="C19709" t="s">
        <v>170</v>
      </c>
      <c r="D19709" t="s">
        <v>301</v>
      </c>
      <c r="E19709">
        <v>2023</v>
      </c>
      <c r="F19709" t="s">
        <v>456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</row>
    <row r="19710" spans="1:23" x14ac:dyDescent="0.25">
      <c r="A19710" t="s">
        <v>147</v>
      </c>
      <c r="B19710" t="s">
        <v>164</v>
      </c>
      <c r="C19710" t="s">
        <v>170</v>
      </c>
      <c r="D19710" t="s">
        <v>301</v>
      </c>
      <c r="E19710">
        <v>2023</v>
      </c>
      <c r="F19710" t="s">
        <v>457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</row>
    <row r="19711" spans="1:23" x14ac:dyDescent="0.25">
      <c r="A19711" t="s">
        <v>147</v>
      </c>
      <c r="B19711" t="s">
        <v>164</v>
      </c>
      <c r="C19711" t="s">
        <v>170</v>
      </c>
      <c r="D19711" t="s">
        <v>301</v>
      </c>
      <c r="E19711">
        <v>2023</v>
      </c>
      <c r="F19711" t="s">
        <v>458</v>
      </c>
      <c r="G19711">
        <v>8</v>
      </c>
      <c r="H19711">
        <v>12</v>
      </c>
      <c r="I19711">
        <v>1</v>
      </c>
      <c r="J19711">
        <v>21</v>
      </c>
      <c r="K19711">
        <v>13</v>
      </c>
      <c r="L19711">
        <v>3</v>
      </c>
      <c r="M19711">
        <v>16</v>
      </c>
      <c r="N19711">
        <v>5</v>
      </c>
      <c r="O19711">
        <v>5</v>
      </c>
      <c r="P19711">
        <v>21</v>
      </c>
      <c r="Q19711">
        <v>0</v>
      </c>
      <c r="R19711">
        <v>0</v>
      </c>
      <c r="S19711">
        <v>21</v>
      </c>
      <c r="T19711">
        <v>0</v>
      </c>
      <c r="U19711">
        <v>21</v>
      </c>
      <c r="V19711">
        <v>21</v>
      </c>
      <c r="W19711">
        <v>0</v>
      </c>
    </row>
    <row r="19712" spans="1:23" x14ac:dyDescent="0.25">
      <c r="A19712" t="s">
        <v>147</v>
      </c>
      <c r="B19712" t="s">
        <v>164</v>
      </c>
      <c r="C19712" t="s">
        <v>170</v>
      </c>
      <c r="D19712" t="s">
        <v>301</v>
      </c>
      <c r="E19712">
        <v>2023</v>
      </c>
      <c r="F19712" t="s">
        <v>459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</row>
    <row r="19713" spans="1:23" x14ac:dyDescent="0.25">
      <c r="A19713" t="s">
        <v>147</v>
      </c>
      <c r="B19713" t="s">
        <v>164</v>
      </c>
      <c r="C19713" t="s">
        <v>170</v>
      </c>
      <c r="D19713" t="s">
        <v>301</v>
      </c>
      <c r="E19713">
        <v>2023</v>
      </c>
      <c r="F19713" t="s">
        <v>46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</row>
    <row r="19714" spans="1:23" x14ac:dyDescent="0.25">
      <c r="A19714" t="s">
        <v>147</v>
      </c>
      <c r="B19714" t="s">
        <v>164</v>
      </c>
      <c r="C19714" t="s">
        <v>170</v>
      </c>
      <c r="D19714" t="s">
        <v>301</v>
      </c>
      <c r="E19714">
        <v>2023</v>
      </c>
      <c r="F19714" t="s">
        <v>461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</row>
    <row r="19715" spans="1:23" x14ac:dyDescent="0.25">
      <c r="A19715" t="s">
        <v>147</v>
      </c>
      <c r="B19715" t="s">
        <v>164</v>
      </c>
      <c r="C19715" t="s">
        <v>170</v>
      </c>
      <c r="D19715" t="s">
        <v>301</v>
      </c>
      <c r="E19715">
        <v>2023</v>
      </c>
      <c r="F19715" t="s">
        <v>462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</row>
    <row r="19716" spans="1:23" x14ac:dyDescent="0.25">
      <c r="A19716" t="s">
        <v>147</v>
      </c>
      <c r="B19716" t="s">
        <v>164</v>
      </c>
      <c r="C19716" t="s">
        <v>170</v>
      </c>
      <c r="D19716" t="s">
        <v>301</v>
      </c>
      <c r="E19716">
        <v>2023</v>
      </c>
      <c r="F19716" t="s">
        <v>463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</row>
    <row r="19717" spans="1:23" x14ac:dyDescent="0.25">
      <c r="A19717" t="s">
        <v>147</v>
      </c>
      <c r="B19717" t="s">
        <v>164</v>
      </c>
      <c r="C19717" t="s">
        <v>170</v>
      </c>
      <c r="D19717" t="s">
        <v>301</v>
      </c>
      <c r="E19717">
        <v>2023</v>
      </c>
      <c r="F19717" t="s">
        <v>464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</row>
    <row r="19718" spans="1:23" x14ac:dyDescent="0.25">
      <c r="A19718" t="s">
        <v>147</v>
      </c>
      <c r="B19718" t="s">
        <v>164</v>
      </c>
      <c r="C19718" t="s">
        <v>170</v>
      </c>
      <c r="D19718" t="s">
        <v>301</v>
      </c>
      <c r="E19718">
        <v>2023</v>
      </c>
      <c r="F19718" t="s">
        <v>465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</row>
    <row r="19719" spans="1:23" x14ac:dyDescent="0.25">
      <c r="A19719" t="s">
        <v>147</v>
      </c>
      <c r="B19719" t="s">
        <v>164</v>
      </c>
      <c r="C19719" t="s">
        <v>170</v>
      </c>
      <c r="D19719" t="s">
        <v>301</v>
      </c>
      <c r="E19719">
        <v>2023</v>
      </c>
      <c r="F19719" t="s">
        <v>466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</row>
    <row r="19720" spans="1:23" x14ac:dyDescent="0.25">
      <c r="A19720" t="s">
        <v>147</v>
      </c>
      <c r="B19720" t="s">
        <v>164</v>
      </c>
      <c r="C19720" t="s">
        <v>170</v>
      </c>
      <c r="D19720" t="s">
        <v>301</v>
      </c>
      <c r="E19720">
        <v>2023</v>
      </c>
      <c r="F19720" t="s">
        <v>467</v>
      </c>
      <c r="G19720">
        <v>29</v>
      </c>
      <c r="H19720">
        <v>24</v>
      </c>
      <c r="I19720">
        <v>0</v>
      </c>
      <c r="J19720">
        <v>53</v>
      </c>
      <c r="K19720">
        <v>30</v>
      </c>
      <c r="L19720">
        <v>9</v>
      </c>
      <c r="M19720">
        <v>39</v>
      </c>
      <c r="N19720">
        <v>14</v>
      </c>
      <c r="O19720">
        <v>14</v>
      </c>
      <c r="P19720">
        <v>53</v>
      </c>
      <c r="Q19720">
        <v>0</v>
      </c>
      <c r="R19720">
        <v>0</v>
      </c>
      <c r="S19720">
        <v>53</v>
      </c>
      <c r="T19720">
        <v>24</v>
      </c>
      <c r="U19720">
        <v>29</v>
      </c>
      <c r="V19720">
        <v>53</v>
      </c>
      <c r="W19720">
        <v>0</v>
      </c>
    </row>
    <row r="19721" spans="1:23" x14ac:dyDescent="0.25">
      <c r="A19721" t="s">
        <v>147</v>
      </c>
      <c r="B19721" t="s">
        <v>164</v>
      </c>
      <c r="C19721" t="s">
        <v>170</v>
      </c>
      <c r="D19721" t="s">
        <v>301</v>
      </c>
      <c r="E19721">
        <v>2023</v>
      </c>
      <c r="F19721" t="s">
        <v>468</v>
      </c>
      <c r="G19721">
        <v>3</v>
      </c>
      <c r="H19721">
        <v>1</v>
      </c>
      <c r="I19721">
        <v>0</v>
      </c>
      <c r="J19721">
        <v>4</v>
      </c>
      <c r="K19721">
        <v>3</v>
      </c>
      <c r="L19721">
        <v>0</v>
      </c>
      <c r="M19721">
        <v>3</v>
      </c>
      <c r="N19721">
        <v>1</v>
      </c>
      <c r="O19721">
        <v>1</v>
      </c>
      <c r="P19721">
        <v>4</v>
      </c>
      <c r="Q19721">
        <v>0</v>
      </c>
      <c r="R19721">
        <v>0</v>
      </c>
      <c r="S19721">
        <v>4</v>
      </c>
      <c r="T19721">
        <v>2</v>
      </c>
      <c r="U19721">
        <v>2</v>
      </c>
      <c r="V19721">
        <v>4</v>
      </c>
      <c r="W19721">
        <v>0</v>
      </c>
    </row>
    <row r="19722" spans="1:23" x14ac:dyDescent="0.25">
      <c r="A19722" t="s">
        <v>147</v>
      </c>
      <c r="B19722" t="s">
        <v>164</v>
      </c>
      <c r="C19722" t="s">
        <v>170</v>
      </c>
      <c r="D19722" t="s">
        <v>301</v>
      </c>
      <c r="E19722">
        <v>2023</v>
      </c>
      <c r="F19722" t="s">
        <v>469</v>
      </c>
      <c r="G19722">
        <v>3</v>
      </c>
      <c r="H19722">
        <v>0</v>
      </c>
      <c r="I19722">
        <v>0</v>
      </c>
      <c r="J19722">
        <v>3</v>
      </c>
      <c r="K19722">
        <v>2</v>
      </c>
      <c r="L19722">
        <v>0</v>
      </c>
      <c r="M19722">
        <v>2</v>
      </c>
      <c r="N19722">
        <v>1</v>
      </c>
      <c r="O19722">
        <v>1</v>
      </c>
      <c r="P19722">
        <v>3</v>
      </c>
      <c r="Q19722">
        <v>0</v>
      </c>
      <c r="R19722">
        <v>0</v>
      </c>
      <c r="S19722">
        <v>3</v>
      </c>
      <c r="T19722">
        <v>0</v>
      </c>
      <c r="U19722">
        <v>3</v>
      </c>
      <c r="V19722">
        <v>3</v>
      </c>
      <c r="W19722">
        <v>0</v>
      </c>
    </row>
    <row r="19723" spans="1:23" x14ac:dyDescent="0.25">
      <c r="A19723" t="s">
        <v>147</v>
      </c>
      <c r="B19723" t="s">
        <v>164</v>
      </c>
      <c r="C19723" t="s">
        <v>170</v>
      </c>
      <c r="D19723" t="s">
        <v>301</v>
      </c>
      <c r="E19723">
        <v>2023</v>
      </c>
      <c r="F19723" t="s">
        <v>470</v>
      </c>
      <c r="G19723">
        <v>4</v>
      </c>
      <c r="H19723">
        <v>2</v>
      </c>
      <c r="I19723">
        <v>0</v>
      </c>
      <c r="J19723">
        <v>6</v>
      </c>
      <c r="K19723">
        <v>1</v>
      </c>
      <c r="L19723">
        <v>0</v>
      </c>
      <c r="M19723">
        <v>1</v>
      </c>
      <c r="N19723">
        <v>5</v>
      </c>
      <c r="O19723">
        <v>5</v>
      </c>
      <c r="P19723">
        <v>6</v>
      </c>
      <c r="Q19723">
        <v>0</v>
      </c>
      <c r="R19723">
        <v>0</v>
      </c>
      <c r="S19723">
        <v>6</v>
      </c>
      <c r="T19723">
        <v>0</v>
      </c>
      <c r="U19723">
        <v>6</v>
      </c>
      <c r="V19723">
        <v>6</v>
      </c>
      <c r="W19723">
        <v>0</v>
      </c>
    </row>
    <row r="19724" spans="1:23" x14ac:dyDescent="0.25">
      <c r="A19724" t="s">
        <v>147</v>
      </c>
      <c r="B19724" t="s">
        <v>164</v>
      </c>
      <c r="C19724" t="s">
        <v>170</v>
      </c>
      <c r="D19724" t="s">
        <v>301</v>
      </c>
      <c r="E19724">
        <v>2023</v>
      </c>
      <c r="F19724" t="s">
        <v>471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</row>
    <row r="19725" spans="1:23" x14ac:dyDescent="0.25">
      <c r="A19725" t="s">
        <v>147</v>
      </c>
      <c r="B19725" t="s">
        <v>164</v>
      </c>
      <c r="C19725" t="s">
        <v>170</v>
      </c>
      <c r="D19725" t="s">
        <v>301</v>
      </c>
      <c r="E19725">
        <v>2023</v>
      </c>
      <c r="F19725" t="s">
        <v>472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</row>
    <row r="19726" spans="1:23" x14ac:dyDescent="0.25">
      <c r="A19726" t="s">
        <v>147</v>
      </c>
      <c r="B19726" t="s">
        <v>164</v>
      </c>
      <c r="C19726" t="s">
        <v>170</v>
      </c>
      <c r="D19726" t="s">
        <v>301</v>
      </c>
      <c r="E19726">
        <v>2023</v>
      </c>
      <c r="F19726" t="s">
        <v>473</v>
      </c>
      <c r="G19726">
        <v>1</v>
      </c>
      <c r="H19726">
        <v>0</v>
      </c>
      <c r="I19726">
        <v>0</v>
      </c>
      <c r="J19726">
        <v>1</v>
      </c>
      <c r="K19726">
        <v>0</v>
      </c>
      <c r="L19726">
        <v>0</v>
      </c>
      <c r="M19726">
        <v>0</v>
      </c>
      <c r="N19726">
        <v>1</v>
      </c>
      <c r="O19726">
        <v>1</v>
      </c>
      <c r="P19726">
        <v>1</v>
      </c>
      <c r="Q19726">
        <v>0</v>
      </c>
      <c r="R19726">
        <v>0</v>
      </c>
      <c r="S19726">
        <v>1</v>
      </c>
      <c r="T19726">
        <v>0</v>
      </c>
      <c r="U19726">
        <v>1</v>
      </c>
      <c r="V19726">
        <v>1</v>
      </c>
      <c r="W19726">
        <v>0</v>
      </c>
    </row>
    <row r="19727" spans="1:23" x14ac:dyDescent="0.25">
      <c r="A19727" t="s">
        <v>147</v>
      </c>
      <c r="B19727" t="s">
        <v>164</v>
      </c>
      <c r="C19727" t="s">
        <v>170</v>
      </c>
      <c r="D19727" t="s">
        <v>301</v>
      </c>
      <c r="E19727">
        <v>2023</v>
      </c>
      <c r="F19727" t="s">
        <v>474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</row>
    <row r="19728" spans="1:23" x14ac:dyDescent="0.25">
      <c r="A19728" t="s">
        <v>147</v>
      </c>
      <c r="B19728" t="s">
        <v>164</v>
      </c>
      <c r="C19728" t="s">
        <v>170</v>
      </c>
      <c r="D19728" t="s">
        <v>301</v>
      </c>
      <c r="E19728">
        <v>2023</v>
      </c>
      <c r="F19728" t="s">
        <v>475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</row>
    <row r="19729" spans="1:23" x14ac:dyDescent="0.25">
      <c r="A19729" t="s">
        <v>147</v>
      </c>
      <c r="B19729" t="s">
        <v>164</v>
      </c>
      <c r="C19729" t="s">
        <v>170</v>
      </c>
      <c r="D19729" t="s">
        <v>301</v>
      </c>
      <c r="E19729">
        <v>2023</v>
      </c>
      <c r="F19729" t="s">
        <v>476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</row>
    <row r="19730" spans="1:23" x14ac:dyDescent="0.25">
      <c r="A19730" t="s">
        <v>147</v>
      </c>
      <c r="B19730" t="s">
        <v>164</v>
      </c>
      <c r="C19730" t="s">
        <v>170</v>
      </c>
      <c r="D19730" t="s">
        <v>302</v>
      </c>
      <c r="E19730">
        <v>2023</v>
      </c>
      <c r="F19730" t="s">
        <v>429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</row>
    <row r="19731" spans="1:23" x14ac:dyDescent="0.25">
      <c r="A19731" t="s">
        <v>147</v>
      </c>
      <c r="B19731" t="s">
        <v>164</v>
      </c>
      <c r="C19731" t="s">
        <v>170</v>
      </c>
      <c r="D19731" t="s">
        <v>302</v>
      </c>
      <c r="E19731">
        <v>2023</v>
      </c>
      <c r="F19731" t="s">
        <v>43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</row>
    <row r="19732" spans="1:23" x14ac:dyDescent="0.25">
      <c r="A19732" t="s">
        <v>147</v>
      </c>
      <c r="B19732" t="s">
        <v>164</v>
      </c>
      <c r="C19732" t="s">
        <v>170</v>
      </c>
      <c r="D19732" t="s">
        <v>302</v>
      </c>
      <c r="E19732">
        <v>2023</v>
      </c>
      <c r="F19732" t="s">
        <v>431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</row>
    <row r="19733" spans="1:23" x14ac:dyDescent="0.25">
      <c r="A19733" t="s">
        <v>147</v>
      </c>
      <c r="B19733" t="s">
        <v>164</v>
      </c>
      <c r="C19733" t="s">
        <v>170</v>
      </c>
      <c r="D19733" t="s">
        <v>302</v>
      </c>
      <c r="E19733">
        <v>2023</v>
      </c>
      <c r="F19733" t="s">
        <v>432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</row>
    <row r="19734" spans="1:23" x14ac:dyDescent="0.25">
      <c r="A19734" t="s">
        <v>147</v>
      </c>
      <c r="B19734" t="s">
        <v>164</v>
      </c>
      <c r="C19734" t="s">
        <v>170</v>
      </c>
      <c r="D19734" t="s">
        <v>302</v>
      </c>
      <c r="E19734">
        <v>2023</v>
      </c>
      <c r="F19734" t="s">
        <v>433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</row>
    <row r="19735" spans="1:23" x14ac:dyDescent="0.25">
      <c r="A19735" t="s">
        <v>147</v>
      </c>
      <c r="B19735" t="s">
        <v>164</v>
      </c>
      <c r="C19735" t="s">
        <v>170</v>
      </c>
      <c r="D19735" t="s">
        <v>302</v>
      </c>
      <c r="E19735">
        <v>2023</v>
      </c>
      <c r="F19735" t="s">
        <v>434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</row>
    <row r="19736" spans="1:23" x14ac:dyDescent="0.25">
      <c r="A19736" t="s">
        <v>147</v>
      </c>
      <c r="B19736" t="s">
        <v>164</v>
      </c>
      <c r="C19736" t="s">
        <v>170</v>
      </c>
      <c r="D19736" t="s">
        <v>302</v>
      </c>
      <c r="E19736">
        <v>2023</v>
      </c>
      <c r="F19736" t="s">
        <v>435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</row>
    <row r="19737" spans="1:23" x14ac:dyDescent="0.25">
      <c r="A19737" t="s">
        <v>147</v>
      </c>
      <c r="B19737" t="s">
        <v>164</v>
      </c>
      <c r="C19737" t="s">
        <v>170</v>
      </c>
      <c r="D19737" t="s">
        <v>302</v>
      </c>
      <c r="E19737">
        <v>2023</v>
      </c>
      <c r="F19737" t="s">
        <v>436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</row>
    <row r="19738" spans="1:23" x14ac:dyDescent="0.25">
      <c r="A19738" t="s">
        <v>147</v>
      </c>
      <c r="B19738" t="s">
        <v>164</v>
      </c>
      <c r="C19738" t="s">
        <v>170</v>
      </c>
      <c r="D19738" t="s">
        <v>302</v>
      </c>
      <c r="E19738">
        <v>2023</v>
      </c>
      <c r="F19738" t="s">
        <v>437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</row>
    <row r="19739" spans="1:23" x14ac:dyDescent="0.25">
      <c r="A19739" t="s">
        <v>147</v>
      </c>
      <c r="B19739" t="s">
        <v>164</v>
      </c>
      <c r="C19739" t="s">
        <v>170</v>
      </c>
      <c r="D19739" t="s">
        <v>302</v>
      </c>
      <c r="E19739">
        <v>2023</v>
      </c>
      <c r="F19739" t="s">
        <v>438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</row>
    <row r="19740" spans="1:23" x14ac:dyDescent="0.25">
      <c r="A19740" t="s">
        <v>147</v>
      </c>
      <c r="B19740" t="s">
        <v>164</v>
      </c>
      <c r="C19740" t="s">
        <v>170</v>
      </c>
      <c r="D19740" t="s">
        <v>302</v>
      </c>
      <c r="E19740">
        <v>2023</v>
      </c>
      <c r="F19740" t="s">
        <v>439</v>
      </c>
      <c r="G19740">
        <v>41</v>
      </c>
      <c r="H19740">
        <v>5</v>
      </c>
      <c r="I19740">
        <v>4</v>
      </c>
      <c r="J19740">
        <v>50</v>
      </c>
      <c r="K19740">
        <v>45</v>
      </c>
      <c r="L19740">
        <v>0</v>
      </c>
      <c r="M19740">
        <v>45</v>
      </c>
      <c r="N19740">
        <v>5</v>
      </c>
      <c r="O19740">
        <v>5</v>
      </c>
      <c r="P19740">
        <v>48</v>
      </c>
      <c r="Q19740">
        <v>2</v>
      </c>
      <c r="R19740">
        <v>0</v>
      </c>
      <c r="S19740">
        <v>50</v>
      </c>
      <c r="T19740">
        <v>12</v>
      </c>
      <c r="U19740">
        <v>38</v>
      </c>
      <c r="V19740">
        <v>50</v>
      </c>
      <c r="W19740">
        <v>0</v>
      </c>
    </row>
    <row r="19741" spans="1:23" x14ac:dyDescent="0.25">
      <c r="A19741" t="s">
        <v>147</v>
      </c>
      <c r="B19741" t="s">
        <v>164</v>
      </c>
      <c r="C19741" t="s">
        <v>170</v>
      </c>
      <c r="D19741" t="s">
        <v>302</v>
      </c>
      <c r="E19741">
        <v>2023</v>
      </c>
      <c r="F19741" t="s">
        <v>44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</row>
    <row r="19742" spans="1:23" x14ac:dyDescent="0.25">
      <c r="A19742" t="s">
        <v>147</v>
      </c>
      <c r="B19742" t="s">
        <v>164</v>
      </c>
      <c r="C19742" t="s">
        <v>170</v>
      </c>
      <c r="D19742" t="s">
        <v>302</v>
      </c>
      <c r="E19742">
        <v>2023</v>
      </c>
      <c r="F19742" t="s">
        <v>441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</row>
    <row r="19743" spans="1:23" x14ac:dyDescent="0.25">
      <c r="A19743" t="s">
        <v>147</v>
      </c>
      <c r="B19743" t="s">
        <v>164</v>
      </c>
      <c r="C19743" t="s">
        <v>170</v>
      </c>
      <c r="D19743" t="s">
        <v>302</v>
      </c>
      <c r="E19743">
        <v>2023</v>
      </c>
      <c r="F19743" t="s">
        <v>442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</row>
    <row r="19744" spans="1:23" x14ac:dyDescent="0.25">
      <c r="A19744" t="s">
        <v>147</v>
      </c>
      <c r="B19744" t="s">
        <v>164</v>
      </c>
      <c r="C19744" t="s">
        <v>170</v>
      </c>
      <c r="D19744" t="s">
        <v>302</v>
      </c>
      <c r="E19744">
        <v>2023</v>
      </c>
      <c r="F19744" t="s">
        <v>443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</row>
    <row r="19745" spans="1:23" x14ac:dyDescent="0.25">
      <c r="A19745" t="s">
        <v>147</v>
      </c>
      <c r="B19745" t="s">
        <v>164</v>
      </c>
      <c r="C19745" t="s">
        <v>170</v>
      </c>
      <c r="D19745" t="s">
        <v>302</v>
      </c>
      <c r="E19745">
        <v>2023</v>
      </c>
      <c r="F19745" t="s">
        <v>44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</row>
    <row r="19746" spans="1:23" x14ac:dyDescent="0.25">
      <c r="A19746" t="s">
        <v>147</v>
      </c>
      <c r="B19746" t="s">
        <v>164</v>
      </c>
      <c r="C19746" t="s">
        <v>170</v>
      </c>
      <c r="D19746" t="s">
        <v>302</v>
      </c>
      <c r="E19746">
        <v>2023</v>
      </c>
      <c r="F19746" t="s">
        <v>445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</row>
    <row r="19747" spans="1:23" x14ac:dyDescent="0.25">
      <c r="A19747" t="s">
        <v>147</v>
      </c>
      <c r="B19747" t="s">
        <v>164</v>
      </c>
      <c r="C19747" t="s">
        <v>170</v>
      </c>
      <c r="D19747" t="s">
        <v>302</v>
      </c>
      <c r="E19747">
        <v>2023</v>
      </c>
      <c r="F19747" t="s">
        <v>446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</row>
    <row r="19748" spans="1:23" x14ac:dyDescent="0.25">
      <c r="A19748" t="s">
        <v>147</v>
      </c>
      <c r="B19748" t="s">
        <v>164</v>
      </c>
      <c r="C19748" t="s">
        <v>170</v>
      </c>
      <c r="D19748" t="s">
        <v>302</v>
      </c>
      <c r="E19748">
        <v>2023</v>
      </c>
      <c r="F19748" t="s">
        <v>447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</row>
    <row r="19749" spans="1:23" x14ac:dyDescent="0.25">
      <c r="A19749" t="s">
        <v>147</v>
      </c>
      <c r="B19749" t="s">
        <v>164</v>
      </c>
      <c r="C19749" t="s">
        <v>170</v>
      </c>
      <c r="D19749" t="s">
        <v>302</v>
      </c>
      <c r="E19749">
        <v>2023</v>
      </c>
      <c r="F19749" t="s">
        <v>448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</row>
    <row r="19750" spans="1:23" x14ac:dyDescent="0.25">
      <c r="A19750" t="s">
        <v>147</v>
      </c>
      <c r="B19750" t="s">
        <v>164</v>
      </c>
      <c r="C19750" t="s">
        <v>170</v>
      </c>
      <c r="D19750" t="s">
        <v>302</v>
      </c>
      <c r="E19750">
        <v>2023</v>
      </c>
      <c r="F19750" t="s">
        <v>449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</row>
    <row r="19751" spans="1:23" x14ac:dyDescent="0.25">
      <c r="A19751" t="s">
        <v>147</v>
      </c>
      <c r="B19751" t="s">
        <v>164</v>
      </c>
      <c r="C19751" t="s">
        <v>170</v>
      </c>
      <c r="D19751" t="s">
        <v>302</v>
      </c>
      <c r="E19751">
        <v>2023</v>
      </c>
      <c r="F19751" t="s">
        <v>45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</row>
    <row r="19752" spans="1:23" x14ac:dyDescent="0.25">
      <c r="A19752" t="s">
        <v>147</v>
      </c>
      <c r="B19752" t="s">
        <v>164</v>
      </c>
      <c r="C19752" t="s">
        <v>170</v>
      </c>
      <c r="D19752" t="s">
        <v>302</v>
      </c>
      <c r="E19752">
        <v>2023</v>
      </c>
      <c r="F19752" t="s">
        <v>451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</row>
    <row r="19753" spans="1:23" x14ac:dyDescent="0.25">
      <c r="A19753" t="s">
        <v>147</v>
      </c>
      <c r="B19753" t="s">
        <v>164</v>
      </c>
      <c r="C19753" t="s">
        <v>170</v>
      </c>
      <c r="D19753" t="s">
        <v>302</v>
      </c>
      <c r="E19753">
        <v>2023</v>
      </c>
      <c r="F19753" t="s">
        <v>452</v>
      </c>
      <c r="G19753">
        <v>2</v>
      </c>
      <c r="H19753">
        <v>0</v>
      </c>
      <c r="I19753">
        <v>0</v>
      </c>
      <c r="J19753">
        <v>2</v>
      </c>
      <c r="K19753">
        <v>2</v>
      </c>
      <c r="L19753">
        <v>0</v>
      </c>
      <c r="M19753">
        <v>2</v>
      </c>
      <c r="N19753">
        <v>0</v>
      </c>
      <c r="O19753">
        <v>0</v>
      </c>
      <c r="P19753">
        <v>2</v>
      </c>
      <c r="Q19753">
        <v>0</v>
      </c>
      <c r="R19753">
        <v>0</v>
      </c>
      <c r="S19753">
        <v>2</v>
      </c>
      <c r="T19753">
        <v>2</v>
      </c>
      <c r="U19753">
        <v>0</v>
      </c>
      <c r="V19753">
        <v>2</v>
      </c>
      <c r="W19753">
        <v>0</v>
      </c>
    </row>
    <row r="19754" spans="1:23" x14ac:dyDescent="0.25">
      <c r="A19754" t="s">
        <v>147</v>
      </c>
      <c r="B19754" t="s">
        <v>164</v>
      </c>
      <c r="C19754" t="s">
        <v>170</v>
      </c>
      <c r="D19754" t="s">
        <v>302</v>
      </c>
      <c r="E19754">
        <v>2023</v>
      </c>
      <c r="F19754" t="s">
        <v>453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</row>
    <row r="19755" spans="1:23" x14ac:dyDescent="0.25">
      <c r="A19755" t="s">
        <v>147</v>
      </c>
      <c r="B19755" t="s">
        <v>164</v>
      </c>
      <c r="C19755" t="s">
        <v>170</v>
      </c>
      <c r="D19755" t="s">
        <v>302</v>
      </c>
      <c r="E19755">
        <v>2023</v>
      </c>
      <c r="F19755" t="s">
        <v>454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</row>
    <row r="19756" spans="1:23" x14ac:dyDescent="0.25">
      <c r="A19756" t="s">
        <v>147</v>
      </c>
      <c r="B19756" t="s">
        <v>164</v>
      </c>
      <c r="C19756" t="s">
        <v>170</v>
      </c>
      <c r="D19756" t="s">
        <v>302</v>
      </c>
      <c r="E19756">
        <v>2023</v>
      </c>
      <c r="F19756" t="s">
        <v>455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</row>
    <row r="19757" spans="1:23" x14ac:dyDescent="0.25">
      <c r="A19757" t="s">
        <v>147</v>
      </c>
      <c r="B19757" t="s">
        <v>164</v>
      </c>
      <c r="C19757" t="s">
        <v>170</v>
      </c>
      <c r="D19757" t="s">
        <v>302</v>
      </c>
      <c r="E19757">
        <v>2023</v>
      </c>
      <c r="F19757" t="s">
        <v>456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</row>
    <row r="19758" spans="1:23" x14ac:dyDescent="0.25">
      <c r="A19758" t="s">
        <v>147</v>
      </c>
      <c r="B19758" t="s">
        <v>164</v>
      </c>
      <c r="C19758" t="s">
        <v>170</v>
      </c>
      <c r="D19758" t="s">
        <v>302</v>
      </c>
      <c r="E19758">
        <v>2023</v>
      </c>
      <c r="F19758" t="s">
        <v>457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</row>
    <row r="19759" spans="1:23" x14ac:dyDescent="0.25">
      <c r="A19759" t="s">
        <v>147</v>
      </c>
      <c r="B19759" t="s">
        <v>164</v>
      </c>
      <c r="C19759" t="s">
        <v>170</v>
      </c>
      <c r="D19759" t="s">
        <v>302</v>
      </c>
      <c r="E19759">
        <v>2023</v>
      </c>
      <c r="F19759" t="s">
        <v>458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</row>
    <row r="19760" spans="1:23" x14ac:dyDescent="0.25">
      <c r="A19760" t="s">
        <v>147</v>
      </c>
      <c r="B19760" t="s">
        <v>164</v>
      </c>
      <c r="C19760" t="s">
        <v>170</v>
      </c>
      <c r="D19760" t="s">
        <v>302</v>
      </c>
      <c r="E19760">
        <v>2023</v>
      </c>
      <c r="F19760" t="s">
        <v>459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</row>
    <row r="19761" spans="1:23" x14ac:dyDescent="0.25">
      <c r="A19761" t="s">
        <v>147</v>
      </c>
      <c r="B19761" t="s">
        <v>164</v>
      </c>
      <c r="C19761" t="s">
        <v>170</v>
      </c>
      <c r="D19761" t="s">
        <v>302</v>
      </c>
      <c r="E19761">
        <v>2023</v>
      </c>
      <c r="F19761" t="s">
        <v>46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</row>
    <row r="19762" spans="1:23" x14ac:dyDescent="0.25">
      <c r="A19762" t="s">
        <v>147</v>
      </c>
      <c r="B19762" t="s">
        <v>164</v>
      </c>
      <c r="C19762" t="s">
        <v>170</v>
      </c>
      <c r="D19762" t="s">
        <v>302</v>
      </c>
      <c r="E19762">
        <v>2023</v>
      </c>
      <c r="F19762" t="s">
        <v>461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</row>
    <row r="19763" spans="1:23" x14ac:dyDescent="0.25">
      <c r="A19763" t="s">
        <v>147</v>
      </c>
      <c r="B19763" t="s">
        <v>164</v>
      </c>
      <c r="C19763" t="s">
        <v>170</v>
      </c>
      <c r="D19763" t="s">
        <v>302</v>
      </c>
      <c r="E19763">
        <v>2023</v>
      </c>
      <c r="F19763" t="s">
        <v>462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</row>
    <row r="19764" spans="1:23" x14ac:dyDescent="0.25">
      <c r="A19764" t="s">
        <v>147</v>
      </c>
      <c r="B19764" t="s">
        <v>164</v>
      </c>
      <c r="C19764" t="s">
        <v>170</v>
      </c>
      <c r="D19764" t="s">
        <v>302</v>
      </c>
      <c r="E19764">
        <v>2023</v>
      </c>
      <c r="F19764" t="s">
        <v>463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</row>
    <row r="19765" spans="1:23" x14ac:dyDescent="0.25">
      <c r="A19765" t="s">
        <v>147</v>
      </c>
      <c r="B19765" t="s">
        <v>164</v>
      </c>
      <c r="C19765" t="s">
        <v>170</v>
      </c>
      <c r="D19765" t="s">
        <v>302</v>
      </c>
      <c r="E19765">
        <v>2023</v>
      </c>
      <c r="F19765" t="s">
        <v>464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</row>
    <row r="19766" spans="1:23" x14ac:dyDescent="0.25">
      <c r="A19766" t="s">
        <v>147</v>
      </c>
      <c r="B19766" t="s">
        <v>164</v>
      </c>
      <c r="C19766" t="s">
        <v>170</v>
      </c>
      <c r="D19766" t="s">
        <v>302</v>
      </c>
      <c r="E19766">
        <v>2023</v>
      </c>
      <c r="F19766" t="s">
        <v>465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</row>
    <row r="19767" spans="1:23" x14ac:dyDescent="0.25">
      <c r="A19767" t="s">
        <v>147</v>
      </c>
      <c r="B19767" t="s">
        <v>164</v>
      </c>
      <c r="C19767" t="s">
        <v>170</v>
      </c>
      <c r="D19767" t="s">
        <v>302</v>
      </c>
      <c r="E19767">
        <v>2023</v>
      </c>
      <c r="F19767" t="s">
        <v>466</v>
      </c>
      <c r="G19767">
        <v>7</v>
      </c>
      <c r="H19767">
        <v>2</v>
      </c>
      <c r="I19767">
        <v>2</v>
      </c>
      <c r="J19767">
        <v>11</v>
      </c>
      <c r="K19767">
        <v>4</v>
      </c>
      <c r="L19767">
        <v>0</v>
      </c>
      <c r="M19767">
        <v>4</v>
      </c>
      <c r="N19767">
        <v>7</v>
      </c>
      <c r="O19767">
        <v>7</v>
      </c>
      <c r="P19767">
        <v>11</v>
      </c>
      <c r="Q19767">
        <v>0</v>
      </c>
      <c r="R19767">
        <v>0</v>
      </c>
      <c r="S19767">
        <v>11</v>
      </c>
      <c r="T19767">
        <v>0</v>
      </c>
      <c r="U19767">
        <v>11</v>
      </c>
      <c r="V19767">
        <v>11</v>
      </c>
      <c r="W19767">
        <v>0</v>
      </c>
    </row>
    <row r="19768" spans="1:23" x14ac:dyDescent="0.25">
      <c r="A19768" t="s">
        <v>147</v>
      </c>
      <c r="B19768" t="s">
        <v>164</v>
      </c>
      <c r="C19768" t="s">
        <v>170</v>
      </c>
      <c r="D19768" t="s">
        <v>302</v>
      </c>
      <c r="E19768">
        <v>2023</v>
      </c>
      <c r="F19768" t="s">
        <v>467</v>
      </c>
      <c r="G19768">
        <v>19</v>
      </c>
      <c r="H19768">
        <v>4</v>
      </c>
      <c r="I19768">
        <v>3</v>
      </c>
      <c r="J19768">
        <v>26</v>
      </c>
      <c r="K19768">
        <v>13</v>
      </c>
      <c r="L19768">
        <v>4</v>
      </c>
      <c r="M19768">
        <v>17</v>
      </c>
      <c r="N19768">
        <v>9</v>
      </c>
      <c r="O19768">
        <v>9</v>
      </c>
      <c r="P19768">
        <v>26</v>
      </c>
      <c r="Q19768">
        <v>0</v>
      </c>
      <c r="R19768">
        <v>0</v>
      </c>
      <c r="S19768">
        <v>26</v>
      </c>
      <c r="T19768">
        <v>10</v>
      </c>
      <c r="U19768">
        <v>16</v>
      </c>
      <c r="V19768">
        <v>26</v>
      </c>
      <c r="W19768">
        <v>0</v>
      </c>
    </row>
    <row r="19769" spans="1:23" x14ac:dyDescent="0.25">
      <c r="A19769" t="s">
        <v>147</v>
      </c>
      <c r="B19769" t="s">
        <v>164</v>
      </c>
      <c r="C19769" t="s">
        <v>170</v>
      </c>
      <c r="D19769" t="s">
        <v>302</v>
      </c>
      <c r="E19769">
        <v>2023</v>
      </c>
      <c r="F19769" t="s">
        <v>468</v>
      </c>
      <c r="G19769">
        <v>3</v>
      </c>
      <c r="H19769">
        <v>1</v>
      </c>
      <c r="I19769">
        <v>0</v>
      </c>
      <c r="J19769">
        <v>4</v>
      </c>
      <c r="K19769">
        <v>2</v>
      </c>
      <c r="L19769">
        <v>0</v>
      </c>
      <c r="M19769">
        <v>2</v>
      </c>
      <c r="N19769">
        <v>2</v>
      </c>
      <c r="O19769">
        <v>2</v>
      </c>
      <c r="P19769">
        <v>4</v>
      </c>
      <c r="Q19769">
        <v>0</v>
      </c>
      <c r="R19769">
        <v>0</v>
      </c>
      <c r="S19769">
        <v>4</v>
      </c>
      <c r="T19769">
        <v>1</v>
      </c>
      <c r="U19769">
        <v>3</v>
      </c>
      <c r="V19769">
        <v>4</v>
      </c>
      <c r="W19769">
        <v>0</v>
      </c>
    </row>
    <row r="19770" spans="1:23" x14ac:dyDescent="0.25">
      <c r="A19770" t="s">
        <v>147</v>
      </c>
      <c r="B19770" t="s">
        <v>164</v>
      </c>
      <c r="C19770" t="s">
        <v>170</v>
      </c>
      <c r="D19770" t="s">
        <v>302</v>
      </c>
      <c r="E19770">
        <v>2023</v>
      </c>
      <c r="F19770" t="s">
        <v>469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</row>
    <row r="19771" spans="1:23" x14ac:dyDescent="0.25">
      <c r="A19771" t="s">
        <v>147</v>
      </c>
      <c r="B19771" t="s">
        <v>164</v>
      </c>
      <c r="C19771" t="s">
        <v>170</v>
      </c>
      <c r="D19771" t="s">
        <v>302</v>
      </c>
      <c r="E19771">
        <v>2023</v>
      </c>
      <c r="F19771" t="s">
        <v>470</v>
      </c>
      <c r="G19771">
        <v>5</v>
      </c>
      <c r="H19771">
        <v>1</v>
      </c>
      <c r="I19771">
        <v>1</v>
      </c>
      <c r="J19771">
        <v>7</v>
      </c>
      <c r="K19771">
        <v>3</v>
      </c>
      <c r="L19771">
        <v>1</v>
      </c>
      <c r="M19771">
        <v>4</v>
      </c>
      <c r="N19771">
        <v>3</v>
      </c>
      <c r="O19771">
        <v>3</v>
      </c>
      <c r="P19771">
        <v>7</v>
      </c>
      <c r="Q19771">
        <v>0</v>
      </c>
      <c r="R19771">
        <v>0</v>
      </c>
      <c r="S19771">
        <v>7</v>
      </c>
      <c r="T19771">
        <v>0</v>
      </c>
      <c r="U19771">
        <v>7</v>
      </c>
      <c r="V19771">
        <v>7</v>
      </c>
      <c r="W19771">
        <v>0</v>
      </c>
    </row>
    <row r="19772" spans="1:23" x14ac:dyDescent="0.25">
      <c r="A19772" t="s">
        <v>147</v>
      </c>
      <c r="B19772" t="s">
        <v>164</v>
      </c>
      <c r="C19772" t="s">
        <v>170</v>
      </c>
      <c r="D19772" t="s">
        <v>302</v>
      </c>
      <c r="E19772">
        <v>2023</v>
      </c>
      <c r="F19772" t="s">
        <v>471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</row>
    <row r="19773" spans="1:23" x14ac:dyDescent="0.25">
      <c r="A19773" t="s">
        <v>147</v>
      </c>
      <c r="B19773" t="s">
        <v>164</v>
      </c>
      <c r="C19773" t="s">
        <v>170</v>
      </c>
      <c r="D19773" t="s">
        <v>302</v>
      </c>
      <c r="E19773">
        <v>2023</v>
      </c>
      <c r="F19773" t="s">
        <v>472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</row>
    <row r="19774" spans="1:23" x14ac:dyDescent="0.25">
      <c r="A19774" t="s">
        <v>147</v>
      </c>
      <c r="B19774" t="s">
        <v>164</v>
      </c>
      <c r="C19774" t="s">
        <v>170</v>
      </c>
      <c r="D19774" t="s">
        <v>302</v>
      </c>
      <c r="E19774">
        <v>2023</v>
      </c>
      <c r="F19774" t="s">
        <v>473</v>
      </c>
      <c r="G19774">
        <v>2</v>
      </c>
      <c r="H19774">
        <v>0</v>
      </c>
      <c r="I19774">
        <v>0</v>
      </c>
      <c r="J19774">
        <v>2</v>
      </c>
      <c r="K19774">
        <v>0</v>
      </c>
      <c r="L19774">
        <v>1</v>
      </c>
      <c r="M19774">
        <v>1</v>
      </c>
      <c r="N19774">
        <v>1</v>
      </c>
      <c r="O19774">
        <v>1</v>
      </c>
      <c r="P19774">
        <v>2</v>
      </c>
      <c r="Q19774">
        <v>0</v>
      </c>
      <c r="R19774">
        <v>0</v>
      </c>
      <c r="S19774">
        <v>2</v>
      </c>
      <c r="T19774">
        <v>0</v>
      </c>
      <c r="U19774">
        <v>2</v>
      </c>
      <c r="V19774">
        <v>2</v>
      </c>
      <c r="W19774">
        <v>0</v>
      </c>
    </row>
    <row r="19775" spans="1:23" x14ac:dyDescent="0.25">
      <c r="A19775" t="s">
        <v>147</v>
      </c>
      <c r="B19775" t="s">
        <v>164</v>
      </c>
      <c r="C19775" t="s">
        <v>170</v>
      </c>
      <c r="D19775" t="s">
        <v>302</v>
      </c>
      <c r="E19775">
        <v>2023</v>
      </c>
      <c r="F19775" t="s">
        <v>474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</row>
    <row r="19776" spans="1:23" x14ac:dyDescent="0.25">
      <c r="A19776" t="s">
        <v>147</v>
      </c>
      <c r="B19776" t="s">
        <v>164</v>
      </c>
      <c r="C19776" t="s">
        <v>170</v>
      </c>
      <c r="D19776" t="s">
        <v>302</v>
      </c>
      <c r="E19776">
        <v>2023</v>
      </c>
      <c r="F19776" t="s">
        <v>475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</row>
    <row r="19777" spans="1:23" x14ac:dyDescent="0.25">
      <c r="A19777" t="s">
        <v>147</v>
      </c>
      <c r="B19777" t="s">
        <v>164</v>
      </c>
      <c r="C19777" t="s">
        <v>170</v>
      </c>
      <c r="D19777" t="s">
        <v>302</v>
      </c>
      <c r="E19777">
        <v>2023</v>
      </c>
      <c r="F19777" t="s">
        <v>476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</row>
    <row r="19778" spans="1:23" x14ac:dyDescent="0.25">
      <c r="A19778" t="s">
        <v>171</v>
      </c>
      <c r="B19778" t="s">
        <v>172</v>
      </c>
      <c r="C19778" t="s">
        <v>173</v>
      </c>
      <c r="D19778" t="s">
        <v>300</v>
      </c>
      <c r="E19778">
        <v>2023</v>
      </c>
      <c r="F19778" t="s">
        <v>429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</row>
    <row r="19779" spans="1:23" x14ac:dyDescent="0.25">
      <c r="A19779" t="s">
        <v>171</v>
      </c>
      <c r="B19779" t="s">
        <v>172</v>
      </c>
      <c r="C19779" t="s">
        <v>173</v>
      </c>
      <c r="D19779" t="s">
        <v>300</v>
      </c>
      <c r="E19779">
        <v>2023</v>
      </c>
      <c r="F19779" t="s">
        <v>43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</row>
    <row r="19780" spans="1:23" x14ac:dyDescent="0.25">
      <c r="A19780" t="s">
        <v>171</v>
      </c>
      <c r="B19780" t="s">
        <v>172</v>
      </c>
      <c r="C19780" t="s">
        <v>173</v>
      </c>
      <c r="D19780" t="s">
        <v>300</v>
      </c>
      <c r="E19780">
        <v>2023</v>
      </c>
      <c r="F19780" t="s">
        <v>431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</row>
    <row r="19781" spans="1:23" x14ac:dyDescent="0.25">
      <c r="A19781" t="s">
        <v>171</v>
      </c>
      <c r="B19781" t="s">
        <v>172</v>
      </c>
      <c r="C19781" t="s">
        <v>173</v>
      </c>
      <c r="D19781" t="s">
        <v>300</v>
      </c>
      <c r="E19781">
        <v>2023</v>
      </c>
      <c r="F19781" t="s">
        <v>432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</row>
    <row r="19782" spans="1:23" x14ac:dyDescent="0.25">
      <c r="A19782" t="s">
        <v>171</v>
      </c>
      <c r="B19782" t="s">
        <v>172</v>
      </c>
      <c r="C19782" t="s">
        <v>173</v>
      </c>
      <c r="D19782" t="s">
        <v>300</v>
      </c>
      <c r="E19782">
        <v>2023</v>
      </c>
      <c r="F19782" t="s">
        <v>433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</row>
    <row r="19783" spans="1:23" x14ac:dyDescent="0.25">
      <c r="A19783" t="s">
        <v>171</v>
      </c>
      <c r="B19783" t="s">
        <v>172</v>
      </c>
      <c r="C19783" t="s">
        <v>173</v>
      </c>
      <c r="D19783" t="s">
        <v>300</v>
      </c>
      <c r="E19783">
        <v>2023</v>
      </c>
      <c r="F19783" t="s">
        <v>434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</row>
    <row r="19784" spans="1:23" x14ac:dyDescent="0.25">
      <c r="A19784" t="s">
        <v>171</v>
      </c>
      <c r="B19784" t="s">
        <v>172</v>
      </c>
      <c r="C19784" t="s">
        <v>173</v>
      </c>
      <c r="D19784" t="s">
        <v>300</v>
      </c>
      <c r="E19784">
        <v>2023</v>
      </c>
      <c r="F19784" t="s">
        <v>435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</row>
    <row r="19785" spans="1:23" x14ac:dyDescent="0.25">
      <c r="A19785" t="s">
        <v>171</v>
      </c>
      <c r="B19785" t="s">
        <v>172</v>
      </c>
      <c r="C19785" t="s">
        <v>173</v>
      </c>
      <c r="D19785" t="s">
        <v>300</v>
      </c>
      <c r="E19785">
        <v>2023</v>
      </c>
      <c r="F19785" t="s">
        <v>436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</row>
    <row r="19786" spans="1:23" x14ac:dyDescent="0.25">
      <c r="A19786" t="s">
        <v>171</v>
      </c>
      <c r="B19786" t="s">
        <v>172</v>
      </c>
      <c r="C19786" t="s">
        <v>173</v>
      </c>
      <c r="D19786" t="s">
        <v>300</v>
      </c>
      <c r="E19786">
        <v>2023</v>
      </c>
      <c r="F19786" t="s">
        <v>437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</row>
    <row r="19787" spans="1:23" x14ac:dyDescent="0.25">
      <c r="A19787" t="s">
        <v>171</v>
      </c>
      <c r="B19787" t="s">
        <v>172</v>
      </c>
      <c r="C19787" t="s">
        <v>173</v>
      </c>
      <c r="D19787" t="s">
        <v>300</v>
      </c>
      <c r="E19787">
        <v>2023</v>
      </c>
      <c r="F19787" t="s">
        <v>438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</row>
    <row r="19788" spans="1:23" x14ac:dyDescent="0.25">
      <c r="A19788" t="s">
        <v>171</v>
      </c>
      <c r="B19788" t="s">
        <v>172</v>
      </c>
      <c r="C19788" t="s">
        <v>173</v>
      </c>
      <c r="D19788" t="s">
        <v>300</v>
      </c>
      <c r="E19788">
        <v>2023</v>
      </c>
      <c r="F19788" t="s">
        <v>439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</row>
    <row r="19789" spans="1:23" x14ac:dyDescent="0.25">
      <c r="A19789" t="s">
        <v>171</v>
      </c>
      <c r="B19789" t="s">
        <v>172</v>
      </c>
      <c r="C19789" t="s">
        <v>173</v>
      </c>
      <c r="D19789" t="s">
        <v>300</v>
      </c>
      <c r="E19789">
        <v>2023</v>
      </c>
      <c r="F19789" t="s">
        <v>44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</row>
    <row r="19790" spans="1:23" x14ac:dyDescent="0.25">
      <c r="A19790" t="s">
        <v>171</v>
      </c>
      <c r="B19790" t="s">
        <v>172</v>
      </c>
      <c r="C19790" t="s">
        <v>173</v>
      </c>
      <c r="D19790" t="s">
        <v>300</v>
      </c>
      <c r="E19790">
        <v>2023</v>
      </c>
      <c r="F19790" t="s">
        <v>441</v>
      </c>
      <c r="G19790">
        <v>30</v>
      </c>
      <c r="H19790">
        <v>0</v>
      </c>
      <c r="I19790">
        <v>0</v>
      </c>
      <c r="J19790">
        <v>30</v>
      </c>
      <c r="K19790">
        <v>13</v>
      </c>
      <c r="L19790">
        <v>0</v>
      </c>
      <c r="M19790">
        <v>13</v>
      </c>
      <c r="N19790">
        <v>17</v>
      </c>
      <c r="O19790">
        <v>17</v>
      </c>
      <c r="P19790">
        <v>30</v>
      </c>
      <c r="Q19790">
        <v>0</v>
      </c>
      <c r="R19790">
        <v>0</v>
      </c>
      <c r="S19790">
        <v>30</v>
      </c>
      <c r="T19790">
        <v>6</v>
      </c>
      <c r="U19790">
        <v>24</v>
      </c>
      <c r="V19790">
        <v>30</v>
      </c>
      <c r="W19790">
        <v>0</v>
      </c>
    </row>
    <row r="19791" spans="1:23" x14ac:dyDescent="0.25">
      <c r="A19791" t="s">
        <v>171</v>
      </c>
      <c r="B19791" t="s">
        <v>172</v>
      </c>
      <c r="C19791" t="s">
        <v>173</v>
      </c>
      <c r="D19791" t="s">
        <v>300</v>
      </c>
      <c r="E19791">
        <v>2023</v>
      </c>
      <c r="F19791" t="s">
        <v>442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</row>
    <row r="19792" spans="1:23" x14ac:dyDescent="0.25">
      <c r="A19792" t="s">
        <v>171</v>
      </c>
      <c r="B19792" t="s">
        <v>172</v>
      </c>
      <c r="C19792" t="s">
        <v>173</v>
      </c>
      <c r="D19792" t="s">
        <v>300</v>
      </c>
      <c r="E19792">
        <v>2023</v>
      </c>
      <c r="F19792" t="s">
        <v>443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</row>
    <row r="19793" spans="1:23" x14ac:dyDescent="0.25">
      <c r="A19793" t="s">
        <v>171</v>
      </c>
      <c r="B19793" t="s">
        <v>172</v>
      </c>
      <c r="C19793" t="s">
        <v>173</v>
      </c>
      <c r="D19793" t="s">
        <v>300</v>
      </c>
      <c r="E19793">
        <v>2023</v>
      </c>
      <c r="F19793" t="s">
        <v>444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</row>
    <row r="19794" spans="1:23" x14ac:dyDescent="0.25">
      <c r="A19794" t="s">
        <v>171</v>
      </c>
      <c r="B19794" t="s">
        <v>172</v>
      </c>
      <c r="C19794" t="s">
        <v>173</v>
      </c>
      <c r="D19794" t="s">
        <v>300</v>
      </c>
      <c r="E19794">
        <v>2023</v>
      </c>
      <c r="F19794" t="s">
        <v>445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</row>
    <row r="19795" spans="1:23" x14ac:dyDescent="0.25">
      <c r="A19795" t="s">
        <v>171</v>
      </c>
      <c r="B19795" t="s">
        <v>172</v>
      </c>
      <c r="C19795" t="s">
        <v>173</v>
      </c>
      <c r="D19795" t="s">
        <v>300</v>
      </c>
      <c r="E19795">
        <v>2023</v>
      </c>
      <c r="F19795" t="s">
        <v>446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</row>
    <row r="19796" spans="1:23" x14ac:dyDescent="0.25">
      <c r="A19796" t="s">
        <v>171</v>
      </c>
      <c r="B19796" t="s">
        <v>172</v>
      </c>
      <c r="C19796" t="s">
        <v>173</v>
      </c>
      <c r="D19796" t="s">
        <v>300</v>
      </c>
      <c r="E19796">
        <v>2023</v>
      </c>
      <c r="F19796" t="s">
        <v>447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</row>
    <row r="19797" spans="1:23" x14ac:dyDescent="0.25">
      <c r="A19797" t="s">
        <v>171</v>
      </c>
      <c r="B19797" t="s">
        <v>172</v>
      </c>
      <c r="C19797" t="s">
        <v>173</v>
      </c>
      <c r="D19797" t="s">
        <v>300</v>
      </c>
      <c r="E19797">
        <v>2023</v>
      </c>
      <c r="F19797" t="s">
        <v>448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</row>
    <row r="19798" spans="1:23" x14ac:dyDescent="0.25">
      <c r="A19798" t="s">
        <v>171</v>
      </c>
      <c r="B19798" t="s">
        <v>172</v>
      </c>
      <c r="C19798" t="s">
        <v>173</v>
      </c>
      <c r="D19798" t="s">
        <v>300</v>
      </c>
      <c r="E19798">
        <v>2023</v>
      </c>
      <c r="F19798" t="s">
        <v>449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</row>
    <row r="19799" spans="1:23" x14ac:dyDescent="0.25">
      <c r="A19799" t="s">
        <v>171</v>
      </c>
      <c r="B19799" t="s">
        <v>172</v>
      </c>
      <c r="C19799" t="s">
        <v>173</v>
      </c>
      <c r="D19799" t="s">
        <v>300</v>
      </c>
      <c r="E19799">
        <v>2023</v>
      </c>
      <c r="F19799" t="s">
        <v>45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</row>
    <row r="19800" spans="1:23" x14ac:dyDescent="0.25">
      <c r="A19800" t="s">
        <v>171</v>
      </c>
      <c r="B19800" t="s">
        <v>172</v>
      </c>
      <c r="C19800" t="s">
        <v>173</v>
      </c>
      <c r="D19800" t="s">
        <v>300</v>
      </c>
      <c r="E19800">
        <v>2023</v>
      </c>
      <c r="F19800" t="s">
        <v>451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</row>
    <row r="19801" spans="1:23" x14ac:dyDescent="0.25">
      <c r="A19801" t="s">
        <v>171</v>
      </c>
      <c r="B19801" t="s">
        <v>172</v>
      </c>
      <c r="C19801" t="s">
        <v>173</v>
      </c>
      <c r="D19801" t="s">
        <v>300</v>
      </c>
      <c r="E19801">
        <v>2023</v>
      </c>
      <c r="F19801" t="s">
        <v>452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</row>
    <row r="19802" spans="1:23" x14ac:dyDescent="0.25">
      <c r="A19802" t="s">
        <v>171</v>
      </c>
      <c r="B19802" t="s">
        <v>172</v>
      </c>
      <c r="C19802" t="s">
        <v>173</v>
      </c>
      <c r="D19802" t="s">
        <v>300</v>
      </c>
      <c r="E19802">
        <v>2023</v>
      </c>
      <c r="F19802" t="s">
        <v>453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</row>
    <row r="19803" spans="1:23" x14ac:dyDescent="0.25">
      <c r="A19803" t="s">
        <v>171</v>
      </c>
      <c r="B19803" t="s">
        <v>172</v>
      </c>
      <c r="C19803" t="s">
        <v>173</v>
      </c>
      <c r="D19803" t="s">
        <v>300</v>
      </c>
      <c r="E19803">
        <v>2023</v>
      </c>
      <c r="F19803" t="s">
        <v>454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</row>
    <row r="19804" spans="1:23" x14ac:dyDescent="0.25">
      <c r="A19804" t="s">
        <v>171</v>
      </c>
      <c r="B19804" t="s">
        <v>172</v>
      </c>
      <c r="C19804" t="s">
        <v>173</v>
      </c>
      <c r="D19804" t="s">
        <v>300</v>
      </c>
      <c r="E19804">
        <v>2023</v>
      </c>
      <c r="F19804" t="s">
        <v>455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</row>
    <row r="19805" spans="1:23" x14ac:dyDescent="0.25">
      <c r="A19805" t="s">
        <v>171</v>
      </c>
      <c r="B19805" t="s">
        <v>172</v>
      </c>
      <c r="C19805" t="s">
        <v>173</v>
      </c>
      <c r="D19805" t="s">
        <v>300</v>
      </c>
      <c r="E19805">
        <v>2023</v>
      </c>
      <c r="F19805" t="s">
        <v>456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</row>
    <row r="19806" spans="1:23" x14ac:dyDescent="0.25">
      <c r="A19806" t="s">
        <v>171</v>
      </c>
      <c r="B19806" t="s">
        <v>172</v>
      </c>
      <c r="C19806" t="s">
        <v>173</v>
      </c>
      <c r="D19806" t="s">
        <v>300</v>
      </c>
      <c r="E19806">
        <v>2023</v>
      </c>
      <c r="F19806" t="s">
        <v>457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</row>
    <row r="19807" spans="1:23" x14ac:dyDescent="0.25">
      <c r="A19807" t="s">
        <v>171</v>
      </c>
      <c r="B19807" t="s">
        <v>172</v>
      </c>
      <c r="C19807" t="s">
        <v>173</v>
      </c>
      <c r="D19807" t="s">
        <v>300</v>
      </c>
      <c r="E19807">
        <v>2023</v>
      </c>
      <c r="F19807" t="s">
        <v>458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</row>
    <row r="19808" spans="1:23" x14ac:dyDescent="0.25">
      <c r="A19808" t="s">
        <v>171</v>
      </c>
      <c r="B19808" t="s">
        <v>172</v>
      </c>
      <c r="C19808" t="s">
        <v>173</v>
      </c>
      <c r="D19808" t="s">
        <v>300</v>
      </c>
      <c r="E19808">
        <v>2023</v>
      </c>
      <c r="F19808" t="s">
        <v>459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</row>
    <row r="19809" spans="1:23" x14ac:dyDescent="0.25">
      <c r="A19809" t="s">
        <v>171</v>
      </c>
      <c r="B19809" t="s">
        <v>172</v>
      </c>
      <c r="C19809" t="s">
        <v>173</v>
      </c>
      <c r="D19809" t="s">
        <v>300</v>
      </c>
      <c r="E19809">
        <v>2023</v>
      </c>
      <c r="F19809" t="s">
        <v>46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</row>
    <row r="19810" spans="1:23" x14ac:dyDescent="0.25">
      <c r="A19810" t="s">
        <v>171</v>
      </c>
      <c r="B19810" t="s">
        <v>172</v>
      </c>
      <c r="C19810" t="s">
        <v>173</v>
      </c>
      <c r="D19810" t="s">
        <v>300</v>
      </c>
      <c r="E19810">
        <v>2023</v>
      </c>
      <c r="F19810" t="s">
        <v>461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</row>
    <row r="19811" spans="1:23" x14ac:dyDescent="0.25">
      <c r="A19811" t="s">
        <v>171</v>
      </c>
      <c r="B19811" t="s">
        <v>172</v>
      </c>
      <c r="C19811" t="s">
        <v>173</v>
      </c>
      <c r="D19811" t="s">
        <v>300</v>
      </c>
      <c r="E19811">
        <v>2023</v>
      </c>
      <c r="F19811" t="s">
        <v>462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</row>
    <row r="19812" spans="1:23" x14ac:dyDescent="0.25">
      <c r="A19812" t="s">
        <v>171</v>
      </c>
      <c r="B19812" t="s">
        <v>172</v>
      </c>
      <c r="C19812" t="s">
        <v>173</v>
      </c>
      <c r="D19812" t="s">
        <v>300</v>
      </c>
      <c r="E19812">
        <v>2023</v>
      </c>
      <c r="F19812" t="s">
        <v>463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</row>
    <row r="19813" spans="1:23" x14ac:dyDescent="0.25">
      <c r="A19813" t="s">
        <v>171</v>
      </c>
      <c r="B19813" t="s">
        <v>172</v>
      </c>
      <c r="C19813" t="s">
        <v>173</v>
      </c>
      <c r="D19813" t="s">
        <v>300</v>
      </c>
      <c r="E19813">
        <v>2023</v>
      </c>
      <c r="F19813" t="s">
        <v>464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</row>
    <row r="19814" spans="1:23" x14ac:dyDescent="0.25">
      <c r="A19814" t="s">
        <v>171</v>
      </c>
      <c r="B19814" t="s">
        <v>172</v>
      </c>
      <c r="C19814" t="s">
        <v>173</v>
      </c>
      <c r="D19814" t="s">
        <v>300</v>
      </c>
      <c r="E19814">
        <v>2023</v>
      </c>
      <c r="F19814" t="s">
        <v>465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</row>
    <row r="19815" spans="1:23" x14ac:dyDescent="0.25">
      <c r="A19815" t="s">
        <v>171</v>
      </c>
      <c r="B19815" t="s">
        <v>172</v>
      </c>
      <c r="C19815" t="s">
        <v>173</v>
      </c>
      <c r="D19815" t="s">
        <v>300</v>
      </c>
      <c r="E19815">
        <v>2023</v>
      </c>
      <c r="F19815" t="s">
        <v>466</v>
      </c>
      <c r="G19815">
        <v>10</v>
      </c>
      <c r="H19815">
        <v>0</v>
      </c>
      <c r="I19815">
        <v>0</v>
      </c>
      <c r="J19815">
        <v>10</v>
      </c>
      <c r="K19815">
        <v>7</v>
      </c>
      <c r="L19815">
        <v>0</v>
      </c>
      <c r="M19815">
        <v>7</v>
      </c>
      <c r="N19815">
        <v>3</v>
      </c>
      <c r="O19815">
        <v>3</v>
      </c>
      <c r="P19815">
        <v>10</v>
      </c>
      <c r="Q19815">
        <v>0</v>
      </c>
      <c r="R19815">
        <v>0</v>
      </c>
      <c r="S19815">
        <v>10</v>
      </c>
      <c r="T19815">
        <v>5</v>
      </c>
      <c r="U19815">
        <v>5</v>
      </c>
      <c r="V19815">
        <v>10</v>
      </c>
      <c r="W19815">
        <v>0</v>
      </c>
    </row>
    <row r="19816" spans="1:23" x14ac:dyDescent="0.25">
      <c r="A19816" t="s">
        <v>171</v>
      </c>
      <c r="B19816" t="s">
        <v>172</v>
      </c>
      <c r="C19816" t="s">
        <v>173</v>
      </c>
      <c r="D19816" t="s">
        <v>300</v>
      </c>
      <c r="E19816">
        <v>2023</v>
      </c>
      <c r="F19816" t="s">
        <v>467</v>
      </c>
      <c r="G19816">
        <v>38</v>
      </c>
      <c r="H19816">
        <v>0</v>
      </c>
      <c r="I19816">
        <v>0</v>
      </c>
      <c r="J19816">
        <v>38</v>
      </c>
      <c r="K19816">
        <v>24</v>
      </c>
      <c r="L19816">
        <v>0</v>
      </c>
      <c r="M19816">
        <v>24</v>
      </c>
      <c r="N19816">
        <v>14</v>
      </c>
      <c r="O19816">
        <v>14</v>
      </c>
      <c r="P19816">
        <v>38</v>
      </c>
      <c r="Q19816">
        <v>0</v>
      </c>
      <c r="R19816">
        <v>0</v>
      </c>
      <c r="S19816">
        <v>38</v>
      </c>
      <c r="T19816">
        <v>16</v>
      </c>
      <c r="U19816">
        <v>22</v>
      </c>
      <c r="V19816">
        <v>38</v>
      </c>
      <c r="W19816">
        <v>0</v>
      </c>
    </row>
    <row r="19817" spans="1:23" x14ac:dyDescent="0.25">
      <c r="A19817" t="s">
        <v>171</v>
      </c>
      <c r="B19817" t="s">
        <v>172</v>
      </c>
      <c r="C19817" t="s">
        <v>173</v>
      </c>
      <c r="D19817" t="s">
        <v>300</v>
      </c>
      <c r="E19817">
        <v>2023</v>
      </c>
      <c r="F19817" t="s">
        <v>468</v>
      </c>
      <c r="G19817">
        <v>1</v>
      </c>
      <c r="H19817">
        <v>0</v>
      </c>
      <c r="I19817">
        <v>0</v>
      </c>
      <c r="J19817">
        <v>1</v>
      </c>
      <c r="K19817">
        <v>1</v>
      </c>
      <c r="L19817">
        <v>0</v>
      </c>
      <c r="M19817">
        <v>1</v>
      </c>
      <c r="N19817">
        <v>0</v>
      </c>
      <c r="O19817">
        <v>0</v>
      </c>
      <c r="P19817">
        <v>1</v>
      </c>
      <c r="Q19817">
        <v>0</v>
      </c>
      <c r="R19817">
        <v>0</v>
      </c>
      <c r="S19817">
        <v>1</v>
      </c>
      <c r="T19817">
        <v>0</v>
      </c>
      <c r="U19817">
        <v>1</v>
      </c>
      <c r="V19817">
        <v>1</v>
      </c>
      <c r="W19817">
        <v>0</v>
      </c>
    </row>
    <row r="19818" spans="1:23" x14ac:dyDescent="0.25">
      <c r="A19818" t="s">
        <v>171</v>
      </c>
      <c r="B19818" t="s">
        <v>172</v>
      </c>
      <c r="C19818" t="s">
        <v>173</v>
      </c>
      <c r="D19818" t="s">
        <v>300</v>
      </c>
      <c r="E19818">
        <v>2023</v>
      </c>
      <c r="F19818" t="s">
        <v>469</v>
      </c>
      <c r="G19818">
        <v>4</v>
      </c>
      <c r="H19818">
        <v>0</v>
      </c>
      <c r="I19818">
        <v>0</v>
      </c>
      <c r="J19818">
        <v>4</v>
      </c>
      <c r="K19818">
        <v>2</v>
      </c>
      <c r="L19818">
        <v>0</v>
      </c>
      <c r="M19818">
        <v>2</v>
      </c>
      <c r="N19818">
        <v>2</v>
      </c>
      <c r="O19818">
        <v>2</v>
      </c>
      <c r="P19818">
        <v>4</v>
      </c>
      <c r="Q19818">
        <v>0</v>
      </c>
      <c r="R19818">
        <v>0</v>
      </c>
      <c r="S19818">
        <v>4</v>
      </c>
      <c r="T19818">
        <v>1</v>
      </c>
      <c r="U19818">
        <v>3</v>
      </c>
      <c r="V19818">
        <v>4</v>
      </c>
      <c r="W19818">
        <v>0</v>
      </c>
    </row>
    <row r="19819" spans="1:23" x14ac:dyDescent="0.25">
      <c r="A19819" t="s">
        <v>171</v>
      </c>
      <c r="B19819" t="s">
        <v>172</v>
      </c>
      <c r="C19819" t="s">
        <v>173</v>
      </c>
      <c r="D19819" t="s">
        <v>300</v>
      </c>
      <c r="E19819">
        <v>2023</v>
      </c>
      <c r="F19819" t="s">
        <v>470</v>
      </c>
      <c r="G19819">
        <v>13</v>
      </c>
      <c r="H19819">
        <v>0</v>
      </c>
      <c r="I19819">
        <v>0</v>
      </c>
      <c r="J19819">
        <v>13</v>
      </c>
      <c r="K19819">
        <v>9</v>
      </c>
      <c r="L19819">
        <v>0</v>
      </c>
      <c r="M19819">
        <v>9</v>
      </c>
      <c r="N19819">
        <v>4</v>
      </c>
      <c r="O19819">
        <v>4</v>
      </c>
      <c r="P19819">
        <v>13</v>
      </c>
      <c r="Q19819">
        <v>0</v>
      </c>
      <c r="R19819">
        <v>0</v>
      </c>
      <c r="S19819">
        <v>13</v>
      </c>
      <c r="T19819">
        <v>0</v>
      </c>
      <c r="U19819">
        <v>13</v>
      </c>
      <c r="V19819">
        <v>13</v>
      </c>
      <c r="W19819">
        <v>0</v>
      </c>
    </row>
    <row r="19820" spans="1:23" x14ac:dyDescent="0.25">
      <c r="A19820" t="s">
        <v>171</v>
      </c>
      <c r="B19820" t="s">
        <v>172</v>
      </c>
      <c r="C19820" t="s">
        <v>173</v>
      </c>
      <c r="D19820" t="s">
        <v>300</v>
      </c>
      <c r="E19820">
        <v>2023</v>
      </c>
      <c r="F19820" t="s">
        <v>471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</row>
    <row r="19821" spans="1:23" x14ac:dyDescent="0.25">
      <c r="A19821" t="s">
        <v>171</v>
      </c>
      <c r="B19821" t="s">
        <v>172</v>
      </c>
      <c r="C19821" t="s">
        <v>173</v>
      </c>
      <c r="D19821" t="s">
        <v>300</v>
      </c>
      <c r="E19821">
        <v>2023</v>
      </c>
      <c r="F19821" t="s">
        <v>472</v>
      </c>
      <c r="G19821">
        <v>9</v>
      </c>
      <c r="H19821">
        <v>0</v>
      </c>
      <c r="I19821">
        <v>0</v>
      </c>
      <c r="J19821">
        <v>9</v>
      </c>
      <c r="K19821">
        <v>6</v>
      </c>
      <c r="L19821">
        <v>0</v>
      </c>
      <c r="M19821">
        <v>6</v>
      </c>
      <c r="N19821">
        <v>3</v>
      </c>
      <c r="O19821">
        <v>3</v>
      </c>
      <c r="P19821">
        <v>9</v>
      </c>
      <c r="Q19821">
        <v>0</v>
      </c>
      <c r="R19821">
        <v>0</v>
      </c>
      <c r="S19821">
        <v>9</v>
      </c>
      <c r="T19821">
        <v>0</v>
      </c>
      <c r="U19821">
        <v>9</v>
      </c>
      <c r="V19821">
        <v>9</v>
      </c>
      <c r="W19821">
        <v>0</v>
      </c>
    </row>
    <row r="19822" spans="1:23" x14ac:dyDescent="0.25">
      <c r="A19822" t="s">
        <v>171</v>
      </c>
      <c r="B19822" t="s">
        <v>172</v>
      </c>
      <c r="C19822" t="s">
        <v>173</v>
      </c>
      <c r="D19822" t="s">
        <v>300</v>
      </c>
      <c r="E19822">
        <v>2023</v>
      </c>
      <c r="F19822" t="s">
        <v>473</v>
      </c>
      <c r="G19822">
        <v>4</v>
      </c>
      <c r="H19822">
        <v>0</v>
      </c>
      <c r="I19822">
        <v>0</v>
      </c>
      <c r="J19822">
        <v>4</v>
      </c>
      <c r="K19822">
        <v>4</v>
      </c>
      <c r="L19822">
        <v>0</v>
      </c>
      <c r="M19822">
        <v>4</v>
      </c>
      <c r="N19822">
        <v>0</v>
      </c>
      <c r="O19822">
        <v>0</v>
      </c>
      <c r="P19822">
        <v>4</v>
      </c>
      <c r="Q19822">
        <v>0</v>
      </c>
      <c r="R19822">
        <v>0</v>
      </c>
      <c r="S19822">
        <v>4</v>
      </c>
      <c r="T19822">
        <v>0</v>
      </c>
      <c r="U19822">
        <v>4</v>
      </c>
      <c r="V19822">
        <v>4</v>
      </c>
      <c r="W19822">
        <v>0</v>
      </c>
    </row>
    <row r="19823" spans="1:23" x14ac:dyDescent="0.25">
      <c r="A19823" t="s">
        <v>171</v>
      </c>
      <c r="B19823" t="s">
        <v>172</v>
      </c>
      <c r="C19823" t="s">
        <v>173</v>
      </c>
      <c r="D19823" t="s">
        <v>300</v>
      </c>
      <c r="E19823">
        <v>2023</v>
      </c>
      <c r="F19823" t="s">
        <v>474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</row>
    <row r="19824" spans="1:23" x14ac:dyDescent="0.25">
      <c r="A19824" t="s">
        <v>171</v>
      </c>
      <c r="B19824" t="s">
        <v>172</v>
      </c>
      <c r="C19824" t="s">
        <v>173</v>
      </c>
      <c r="D19824" t="s">
        <v>300</v>
      </c>
      <c r="E19824">
        <v>2023</v>
      </c>
      <c r="F19824" t="s">
        <v>475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</row>
    <row r="19825" spans="1:23" x14ac:dyDescent="0.25">
      <c r="A19825" t="s">
        <v>171</v>
      </c>
      <c r="B19825" t="s">
        <v>172</v>
      </c>
      <c r="C19825" t="s">
        <v>173</v>
      </c>
      <c r="D19825" t="s">
        <v>300</v>
      </c>
      <c r="E19825">
        <v>2023</v>
      </c>
      <c r="F19825" t="s">
        <v>476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</row>
    <row r="19826" spans="1:23" x14ac:dyDescent="0.25">
      <c r="A19826" t="s">
        <v>171</v>
      </c>
      <c r="B19826" t="s">
        <v>172</v>
      </c>
      <c r="C19826" t="s">
        <v>173</v>
      </c>
      <c r="D19826" t="s">
        <v>301</v>
      </c>
      <c r="E19826">
        <v>2023</v>
      </c>
      <c r="F19826" t="s">
        <v>429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</row>
    <row r="19827" spans="1:23" x14ac:dyDescent="0.25">
      <c r="A19827" t="s">
        <v>171</v>
      </c>
      <c r="B19827" t="s">
        <v>172</v>
      </c>
      <c r="C19827" t="s">
        <v>173</v>
      </c>
      <c r="D19827" t="s">
        <v>301</v>
      </c>
      <c r="E19827">
        <v>2023</v>
      </c>
      <c r="F19827" t="s">
        <v>43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</row>
    <row r="19828" spans="1:23" x14ac:dyDescent="0.25">
      <c r="A19828" t="s">
        <v>171</v>
      </c>
      <c r="B19828" t="s">
        <v>172</v>
      </c>
      <c r="C19828" t="s">
        <v>173</v>
      </c>
      <c r="D19828" t="s">
        <v>301</v>
      </c>
      <c r="E19828">
        <v>2023</v>
      </c>
      <c r="F19828" t="s">
        <v>431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</row>
    <row r="19829" spans="1:23" x14ac:dyDescent="0.25">
      <c r="A19829" t="s">
        <v>171</v>
      </c>
      <c r="B19829" t="s">
        <v>172</v>
      </c>
      <c r="C19829" t="s">
        <v>173</v>
      </c>
      <c r="D19829" t="s">
        <v>301</v>
      </c>
      <c r="E19829">
        <v>2023</v>
      </c>
      <c r="F19829" t="s">
        <v>432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</row>
    <row r="19830" spans="1:23" x14ac:dyDescent="0.25">
      <c r="A19830" t="s">
        <v>171</v>
      </c>
      <c r="B19830" t="s">
        <v>172</v>
      </c>
      <c r="C19830" t="s">
        <v>173</v>
      </c>
      <c r="D19830" t="s">
        <v>301</v>
      </c>
      <c r="E19830">
        <v>2023</v>
      </c>
      <c r="F19830" t="s">
        <v>433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</row>
    <row r="19831" spans="1:23" x14ac:dyDescent="0.25">
      <c r="A19831" t="s">
        <v>171</v>
      </c>
      <c r="B19831" t="s">
        <v>172</v>
      </c>
      <c r="C19831" t="s">
        <v>173</v>
      </c>
      <c r="D19831" t="s">
        <v>301</v>
      </c>
      <c r="E19831">
        <v>2023</v>
      </c>
      <c r="F19831" t="s">
        <v>434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</row>
    <row r="19832" spans="1:23" x14ac:dyDescent="0.25">
      <c r="A19832" t="s">
        <v>171</v>
      </c>
      <c r="B19832" t="s">
        <v>172</v>
      </c>
      <c r="C19832" t="s">
        <v>173</v>
      </c>
      <c r="D19832" t="s">
        <v>301</v>
      </c>
      <c r="E19832">
        <v>2023</v>
      </c>
      <c r="F19832" t="s">
        <v>435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</row>
    <row r="19833" spans="1:23" x14ac:dyDescent="0.25">
      <c r="A19833" t="s">
        <v>171</v>
      </c>
      <c r="B19833" t="s">
        <v>172</v>
      </c>
      <c r="C19833" t="s">
        <v>173</v>
      </c>
      <c r="D19833" t="s">
        <v>301</v>
      </c>
      <c r="E19833">
        <v>2023</v>
      </c>
      <c r="F19833" t="s">
        <v>436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</row>
    <row r="19834" spans="1:23" x14ac:dyDescent="0.25">
      <c r="A19834" t="s">
        <v>171</v>
      </c>
      <c r="B19834" t="s">
        <v>172</v>
      </c>
      <c r="C19834" t="s">
        <v>173</v>
      </c>
      <c r="D19834" t="s">
        <v>301</v>
      </c>
      <c r="E19834">
        <v>2023</v>
      </c>
      <c r="F19834" t="s">
        <v>437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</row>
    <row r="19835" spans="1:23" x14ac:dyDescent="0.25">
      <c r="A19835" t="s">
        <v>171</v>
      </c>
      <c r="B19835" t="s">
        <v>172</v>
      </c>
      <c r="C19835" t="s">
        <v>173</v>
      </c>
      <c r="D19835" t="s">
        <v>301</v>
      </c>
      <c r="E19835">
        <v>2023</v>
      </c>
      <c r="F19835" t="s">
        <v>438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</row>
    <row r="19836" spans="1:23" x14ac:dyDescent="0.25">
      <c r="A19836" t="s">
        <v>171</v>
      </c>
      <c r="B19836" t="s">
        <v>172</v>
      </c>
      <c r="C19836" t="s">
        <v>173</v>
      </c>
      <c r="D19836" t="s">
        <v>301</v>
      </c>
      <c r="E19836">
        <v>2023</v>
      </c>
      <c r="F19836" t="s">
        <v>439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</row>
    <row r="19837" spans="1:23" x14ac:dyDescent="0.25">
      <c r="A19837" t="s">
        <v>171</v>
      </c>
      <c r="B19837" t="s">
        <v>172</v>
      </c>
      <c r="C19837" t="s">
        <v>173</v>
      </c>
      <c r="D19837" t="s">
        <v>301</v>
      </c>
      <c r="E19837">
        <v>2023</v>
      </c>
      <c r="F19837" t="s">
        <v>440</v>
      </c>
      <c r="G19837">
        <v>42</v>
      </c>
      <c r="H19837">
        <v>0</v>
      </c>
      <c r="I19837">
        <v>0</v>
      </c>
      <c r="J19837">
        <v>42</v>
      </c>
      <c r="K19837">
        <v>12</v>
      </c>
      <c r="L19837">
        <v>0</v>
      </c>
      <c r="M19837">
        <v>12</v>
      </c>
      <c r="N19837">
        <v>0</v>
      </c>
      <c r="O19837">
        <v>30</v>
      </c>
      <c r="P19837">
        <v>42</v>
      </c>
      <c r="Q19837">
        <v>0</v>
      </c>
      <c r="R19837">
        <v>0</v>
      </c>
      <c r="S19837">
        <v>42</v>
      </c>
      <c r="T19837">
        <v>15</v>
      </c>
      <c r="U19837">
        <v>27</v>
      </c>
      <c r="V19837">
        <v>42</v>
      </c>
      <c r="W19837">
        <v>0</v>
      </c>
    </row>
    <row r="19838" spans="1:23" x14ac:dyDescent="0.25">
      <c r="A19838" t="s">
        <v>171</v>
      </c>
      <c r="B19838" t="s">
        <v>172</v>
      </c>
      <c r="C19838" t="s">
        <v>173</v>
      </c>
      <c r="D19838" t="s">
        <v>301</v>
      </c>
      <c r="E19838">
        <v>2023</v>
      </c>
      <c r="F19838" t="s">
        <v>441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</row>
    <row r="19839" spans="1:23" x14ac:dyDescent="0.25">
      <c r="A19839" t="s">
        <v>171</v>
      </c>
      <c r="B19839" t="s">
        <v>172</v>
      </c>
      <c r="C19839" t="s">
        <v>173</v>
      </c>
      <c r="D19839" t="s">
        <v>301</v>
      </c>
      <c r="E19839">
        <v>2023</v>
      </c>
      <c r="F19839" t="s">
        <v>442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</row>
    <row r="19840" spans="1:23" x14ac:dyDescent="0.25">
      <c r="A19840" t="s">
        <v>171</v>
      </c>
      <c r="B19840" t="s">
        <v>172</v>
      </c>
      <c r="C19840" t="s">
        <v>173</v>
      </c>
      <c r="D19840" t="s">
        <v>301</v>
      </c>
      <c r="E19840">
        <v>2023</v>
      </c>
      <c r="F19840" t="s">
        <v>443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</row>
    <row r="19841" spans="1:23" x14ac:dyDescent="0.25">
      <c r="A19841" t="s">
        <v>171</v>
      </c>
      <c r="B19841" t="s">
        <v>172</v>
      </c>
      <c r="C19841" t="s">
        <v>173</v>
      </c>
      <c r="D19841" t="s">
        <v>301</v>
      </c>
      <c r="E19841">
        <v>2023</v>
      </c>
      <c r="F19841" t="s">
        <v>444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</row>
    <row r="19842" spans="1:23" x14ac:dyDescent="0.25">
      <c r="A19842" t="s">
        <v>171</v>
      </c>
      <c r="B19842" t="s">
        <v>172</v>
      </c>
      <c r="C19842" t="s">
        <v>173</v>
      </c>
      <c r="D19842" t="s">
        <v>301</v>
      </c>
      <c r="E19842">
        <v>2023</v>
      </c>
      <c r="F19842" t="s">
        <v>445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</row>
    <row r="19843" spans="1:23" x14ac:dyDescent="0.25">
      <c r="A19843" t="s">
        <v>171</v>
      </c>
      <c r="B19843" t="s">
        <v>172</v>
      </c>
      <c r="C19843" t="s">
        <v>173</v>
      </c>
      <c r="D19843" t="s">
        <v>301</v>
      </c>
      <c r="E19843">
        <v>2023</v>
      </c>
      <c r="F19843" t="s">
        <v>446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</row>
    <row r="19844" spans="1:23" x14ac:dyDescent="0.25">
      <c r="A19844" t="s">
        <v>171</v>
      </c>
      <c r="B19844" t="s">
        <v>172</v>
      </c>
      <c r="C19844" t="s">
        <v>173</v>
      </c>
      <c r="D19844" t="s">
        <v>301</v>
      </c>
      <c r="E19844">
        <v>2023</v>
      </c>
      <c r="F19844" t="s">
        <v>447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</row>
    <row r="19845" spans="1:23" x14ac:dyDescent="0.25">
      <c r="A19845" t="s">
        <v>171</v>
      </c>
      <c r="B19845" t="s">
        <v>172</v>
      </c>
      <c r="C19845" t="s">
        <v>173</v>
      </c>
      <c r="D19845" t="s">
        <v>301</v>
      </c>
      <c r="E19845">
        <v>2023</v>
      </c>
      <c r="F19845" t="s">
        <v>448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</row>
    <row r="19846" spans="1:23" x14ac:dyDescent="0.25">
      <c r="A19846" t="s">
        <v>171</v>
      </c>
      <c r="B19846" t="s">
        <v>172</v>
      </c>
      <c r="C19846" t="s">
        <v>173</v>
      </c>
      <c r="D19846" t="s">
        <v>301</v>
      </c>
      <c r="E19846">
        <v>2023</v>
      </c>
      <c r="F19846" t="s">
        <v>449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</row>
    <row r="19847" spans="1:23" x14ac:dyDescent="0.25">
      <c r="A19847" t="s">
        <v>171</v>
      </c>
      <c r="B19847" t="s">
        <v>172</v>
      </c>
      <c r="C19847" t="s">
        <v>173</v>
      </c>
      <c r="D19847" t="s">
        <v>301</v>
      </c>
      <c r="E19847">
        <v>2023</v>
      </c>
      <c r="F19847" t="s">
        <v>45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</row>
    <row r="19848" spans="1:23" x14ac:dyDescent="0.25">
      <c r="A19848" t="s">
        <v>171</v>
      </c>
      <c r="B19848" t="s">
        <v>172</v>
      </c>
      <c r="C19848" t="s">
        <v>173</v>
      </c>
      <c r="D19848" t="s">
        <v>301</v>
      </c>
      <c r="E19848">
        <v>2023</v>
      </c>
      <c r="F19848" t="s">
        <v>451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</row>
    <row r="19849" spans="1:23" x14ac:dyDescent="0.25">
      <c r="A19849" t="s">
        <v>171</v>
      </c>
      <c r="B19849" t="s">
        <v>172</v>
      </c>
      <c r="C19849" t="s">
        <v>173</v>
      </c>
      <c r="D19849" t="s">
        <v>301</v>
      </c>
      <c r="E19849">
        <v>2023</v>
      </c>
      <c r="F19849" t="s">
        <v>452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</row>
    <row r="19850" spans="1:23" x14ac:dyDescent="0.25">
      <c r="A19850" t="s">
        <v>171</v>
      </c>
      <c r="B19850" t="s">
        <v>172</v>
      </c>
      <c r="C19850" t="s">
        <v>173</v>
      </c>
      <c r="D19850" t="s">
        <v>301</v>
      </c>
      <c r="E19850">
        <v>2023</v>
      </c>
      <c r="F19850" t="s">
        <v>453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</row>
    <row r="19851" spans="1:23" x14ac:dyDescent="0.25">
      <c r="A19851" t="s">
        <v>171</v>
      </c>
      <c r="B19851" t="s">
        <v>172</v>
      </c>
      <c r="C19851" t="s">
        <v>173</v>
      </c>
      <c r="D19851" t="s">
        <v>301</v>
      </c>
      <c r="E19851">
        <v>2023</v>
      </c>
      <c r="F19851" t="s">
        <v>454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</row>
    <row r="19852" spans="1:23" x14ac:dyDescent="0.25">
      <c r="A19852" t="s">
        <v>171</v>
      </c>
      <c r="B19852" t="s">
        <v>172</v>
      </c>
      <c r="C19852" t="s">
        <v>173</v>
      </c>
      <c r="D19852" t="s">
        <v>301</v>
      </c>
      <c r="E19852">
        <v>2023</v>
      </c>
      <c r="F19852" t="s">
        <v>455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</row>
    <row r="19853" spans="1:23" x14ac:dyDescent="0.25">
      <c r="A19853" t="s">
        <v>171</v>
      </c>
      <c r="B19853" t="s">
        <v>172</v>
      </c>
      <c r="C19853" t="s">
        <v>173</v>
      </c>
      <c r="D19853" t="s">
        <v>301</v>
      </c>
      <c r="E19853">
        <v>2023</v>
      </c>
      <c r="F19853" t="s">
        <v>456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</row>
    <row r="19854" spans="1:23" x14ac:dyDescent="0.25">
      <c r="A19854" t="s">
        <v>171</v>
      </c>
      <c r="B19854" t="s">
        <v>172</v>
      </c>
      <c r="C19854" t="s">
        <v>173</v>
      </c>
      <c r="D19854" t="s">
        <v>301</v>
      </c>
      <c r="E19854">
        <v>2023</v>
      </c>
      <c r="F19854" t="s">
        <v>457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</row>
    <row r="19855" spans="1:23" x14ac:dyDescent="0.25">
      <c r="A19855" t="s">
        <v>171</v>
      </c>
      <c r="B19855" t="s">
        <v>172</v>
      </c>
      <c r="C19855" t="s">
        <v>173</v>
      </c>
      <c r="D19855" t="s">
        <v>301</v>
      </c>
      <c r="E19855">
        <v>2023</v>
      </c>
      <c r="F19855" t="s">
        <v>458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</row>
    <row r="19856" spans="1:23" x14ac:dyDescent="0.25">
      <c r="A19856" t="s">
        <v>171</v>
      </c>
      <c r="B19856" t="s">
        <v>172</v>
      </c>
      <c r="C19856" t="s">
        <v>173</v>
      </c>
      <c r="D19856" t="s">
        <v>301</v>
      </c>
      <c r="E19856">
        <v>2023</v>
      </c>
      <c r="F19856" t="s">
        <v>459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</row>
    <row r="19857" spans="1:23" x14ac:dyDescent="0.25">
      <c r="A19857" t="s">
        <v>171</v>
      </c>
      <c r="B19857" t="s">
        <v>172</v>
      </c>
      <c r="C19857" t="s">
        <v>173</v>
      </c>
      <c r="D19857" t="s">
        <v>301</v>
      </c>
      <c r="E19857">
        <v>2023</v>
      </c>
      <c r="F19857" t="s">
        <v>46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</row>
    <row r="19858" spans="1:23" x14ac:dyDescent="0.25">
      <c r="A19858" t="s">
        <v>171</v>
      </c>
      <c r="B19858" t="s">
        <v>172</v>
      </c>
      <c r="C19858" t="s">
        <v>173</v>
      </c>
      <c r="D19858" t="s">
        <v>301</v>
      </c>
      <c r="E19858">
        <v>2023</v>
      </c>
      <c r="F19858" t="s">
        <v>461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</row>
    <row r="19859" spans="1:23" x14ac:dyDescent="0.25">
      <c r="A19859" t="s">
        <v>171</v>
      </c>
      <c r="B19859" t="s">
        <v>172</v>
      </c>
      <c r="C19859" t="s">
        <v>173</v>
      </c>
      <c r="D19859" t="s">
        <v>301</v>
      </c>
      <c r="E19859">
        <v>2023</v>
      </c>
      <c r="F19859" t="s">
        <v>462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</row>
    <row r="19860" spans="1:23" x14ac:dyDescent="0.25">
      <c r="A19860" t="s">
        <v>171</v>
      </c>
      <c r="B19860" t="s">
        <v>172</v>
      </c>
      <c r="C19860" t="s">
        <v>173</v>
      </c>
      <c r="D19860" t="s">
        <v>301</v>
      </c>
      <c r="E19860">
        <v>2023</v>
      </c>
      <c r="F19860" t="s">
        <v>463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</row>
    <row r="19861" spans="1:23" x14ac:dyDescent="0.25">
      <c r="A19861" t="s">
        <v>171</v>
      </c>
      <c r="B19861" t="s">
        <v>172</v>
      </c>
      <c r="C19861" t="s">
        <v>173</v>
      </c>
      <c r="D19861" t="s">
        <v>301</v>
      </c>
      <c r="E19861">
        <v>2023</v>
      </c>
      <c r="F19861" t="s">
        <v>464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</row>
    <row r="19862" spans="1:23" x14ac:dyDescent="0.25">
      <c r="A19862" t="s">
        <v>171</v>
      </c>
      <c r="B19862" t="s">
        <v>172</v>
      </c>
      <c r="C19862" t="s">
        <v>173</v>
      </c>
      <c r="D19862" t="s">
        <v>301</v>
      </c>
      <c r="E19862">
        <v>2023</v>
      </c>
      <c r="F19862" t="s">
        <v>465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</row>
    <row r="19863" spans="1:23" x14ac:dyDescent="0.25">
      <c r="A19863" t="s">
        <v>171</v>
      </c>
      <c r="B19863" t="s">
        <v>172</v>
      </c>
      <c r="C19863" t="s">
        <v>173</v>
      </c>
      <c r="D19863" t="s">
        <v>301</v>
      </c>
      <c r="E19863">
        <v>2023</v>
      </c>
      <c r="F19863" t="s">
        <v>466</v>
      </c>
      <c r="G19863">
        <v>16</v>
      </c>
      <c r="H19863">
        <v>0</v>
      </c>
      <c r="I19863">
        <v>0</v>
      </c>
      <c r="J19863">
        <v>16</v>
      </c>
      <c r="K19863">
        <v>12</v>
      </c>
      <c r="L19863">
        <v>0</v>
      </c>
      <c r="M19863">
        <v>12</v>
      </c>
      <c r="N19863">
        <v>0</v>
      </c>
      <c r="O19863">
        <v>4</v>
      </c>
      <c r="P19863">
        <v>16</v>
      </c>
      <c r="Q19863">
        <v>0</v>
      </c>
      <c r="R19863">
        <v>0</v>
      </c>
      <c r="S19863">
        <v>16</v>
      </c>
      <c r="T19863">
        <v>1</v>
      </c>
      <c r="U19863">
        <v>15</v>
      </c>
      <c r="V19863">
        <v>16</v>
      </c>
      <c r="W19863">
        <v>0</v>
      </c>
    </row>
    <row r="19864" spans="1:23" x14ac:dyDescent="0.25">
      <c r="A19864" t="s">
        <v>171</v>
      </c>
      <c r="B19864" t="s">
        <v>172</v>
      </c>
      <c r="C19864" t="s">
        <v>173</v>
      </c>
      <c r="D19864" t="s">
        <v>301</v>
      </c>
      <c r="E19864">
        <v>2023</v>
      </c>
      <c r="F19864" t="s">
        <v>467</v>
      </c>
      <c r="G19864">
        <v>58</v>
      </c>
      <c r="H19864">
        <v>0</v>
      </c>
      <c r="I19864">
        <v>0</v>
      </c>
      <c r="J19864">
        <v>58</v>
      </c>
      <c r="K19864">
        <v>41</v>
      </c>
      <c r="L19864">
        <v>0</v>
      </c>
      <c r="M19864">
        <v>41</v>
      </c>
      <c r="N19864">
        <v>0</v>
      </c>
      <c r="O19864">
        <v>17</v>
      </c>
      <c r="P19864">
        <v>58</v>
      </c>
      <c r="Q19864">
        <v>0</v>
      </c>
      <c r="R19864">
        <v>0</v>
      </c>
      <c r="S19864">
        <v>58</v>
      </c>
      <c r="T19864">
        <v>21</v>
      </c>
      <c r="U19864">
        <v>37</v>
      </c>
      <c r="V19864">
        <v>58</v>
      </c>
      <c r="W19864">
        <v>0</v>
      </c>
    </row>
    <row r="19865" spans="1:23" x14ac:dyDescent="0.25">
      <c r="A19865" t="s">
        <v>171</v>
      </c>
      <c r="B19865" t="s">
        <v>172</v>
      </c>
      <c r="C19865" t="s">
        <v>173</v>
      </c>
      <c r="D19865" t="s">
        <v>301</v>
      </c>
      <c r="E19865">
        <v>2023</v>
      </c>
      <c r="F19865" t="s">
        <v>468</v>
      </c>
      <c r="G19865">
        <v>2</v>
      </c>
      <c r="H19865">
        <v>0</v>
      </c>
      <c r="I19865">
        <v>0</v>
      </c>
      <c r="J19865">
        <v>2</v>
      </c>
      <c r="K19865">
        <v>1</v>
      </c>
      <c r="L19865">
        <v>0</v>
      </c>
      <c r="M19865">
        <v>1</v>
      </c>
      <c r="N19865">
        <v>0</v>
      </c>
      <c r="O19865">
        <v>1</v>
      </c>
      <c r="P19865">
        <v>2</v>
      </c>
      <c r="Q19865">
        <v>0</v>
      </c>
      <c r="R19865">
        <v>0</v>
      </c>
      <c r="S19865">
        <v>2</v>
      </c>
      <c r="T19865">
        <v>1</v>
      </c>
      <c r="U19865">
        <v>1</v>
      </c>
      <c r="V19865">
        <v>2</v>
      </c>
      <c r="W19865">
        <v>0</v>
      </c>
    </row>
    <row r="19866" spans="1:23" x14ac:dyDescent="0.25">
      <c r="A19866" t="s">
        <v>171</v>
      </c>
      <c r="B19866" t="s">
        <v>172</v>
      </c>
      <c r="C19866" t="s">
        <v>173</v>
      </c>
      <c r="D19866" t="s">
        <v>301</v>
      </c>
      <c r="E19866">
        <v>2023</v>
      </c>
      <c r="F19866" t="s">
        <v>469</v>
      </c>
      <c r="G19866">
        <v>7</v>
      </c>
      <c r="H19866">
        <v>0</v>
      </c>
      <c r="I19866">
        <v>0</v>
      </c>
      <c r="J19866">
        <v>7</v>
      </c>
      <c r="K19866">
        <v>5</v>
      </c>
      <c r="L19866">
        <v>0</v>
      </c>
      <c r="M19866">
        <v>5</v>
      </c>
      <c r="N19866">
        <v>0</v>
      </c>
      <c r="O19866">
        <v>2</v>
      </c>
      <c r="P19866">
        <v>7</v>
      </c>
      <c r="Q19866">
        <v>0</v>
      </c>
      <c r="R19866">
        <v>0</v>
      </c>
      <c r="S19866">
        <v>7</v>
      </c>
      <c r="T19866">
        <v>2</v>
      </c>
      <c r="U19866">
        <v>5</v>
      </c>
      <c r="V19866">
        <v>7</v>
      </c>
      <c r="W19866">
        <v>0</v>
      </c>
    </row>
    <row r="19867" spans="1:23" x14ac:dyDescent="0.25">
      <c r="A19867" t="s">
        <v>171</v>
      </c>
      <c r="B19867" t="s">
        <v>172</v>
      </c>
      <c r="C19867" t="s">
        <v>173</v>
      </c>
      <c r="D19867" t="s">
        <v>301</v>
      </c>
      <c r="E19867">
        <v>2023</v>
      </c>
      <c r="F19867" t="s">
        <v>470</v>
      </c>
      <c r="G19867">
        <v>18</v>
      </c>
      <c r="H19867">
        <v>0</v>
      </c>
      <c r="I19867">
        <v>0</v>
      </c>
      <c r="J19867">
        <v>18</v>
      </c>
      <c r="K19867">
        <v>9</v>
      </c>
      <c r="L19867">
        <v>0</v>
      </c>
      <c r="M19867">
        <v>9</v>
      </c>
      <c r="N19867">
        <v>0</v>
      </c>
      <c r="O19867">
        <v>9</v>
      </c>
      <c r="P19867">
        <v>18</v>
      </c>
      <c r="Q19867">
        <v>0</v>
      </c>
      <c r="R19867">
        <v>0</v>
      </c>
      <c r="S19867">
        <v>18</v>
      </c>
      <c r="T19867">
        <v>0</v>
      </c>
      <c r="U19867">
        <v>18</v>
      </c>
      <c r="V19867">
        <v>18</v>
      </c>
      <c r="W19867">
        <v>0</v>
      </c>
    </row>
    <row r="19868" spans="1:23" x14ac:dyDescent="0.25">
      <c r="A19868" t="s">
        <v>171</v>
      </c>
      <c r="B19868" t="s">
        <v>172</v>
      </c>
      <c r="C19868" t="s">
        <v>173</v>
      </c>
      <c r="D19868" t="s">
        <v>301</v>
      </c>
      <c r="E19868">
        <v>2023</v>
      </c>
      <c r="F19868" t="s">
        <v>471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</row>
    <row r="19869" spans="1:23" x14ac:dyDescent="0.25">
      <c r="A19869" t="s">
        <v>171</v>
      </c>
      <c r="B19869" t="s">
        <v>172</v>
      </c>
      <c r="C19869" t="s">
        <v>173</v>
      </c>
      <c r="D19869" t="s">
        <v>301</v>
      </c>
      <c r="E19869">
        <v>2023</v>
      </c>
      <c r="F19869" t="s">
        <v>472</v>
      </c>
      <c r="G19869">
        <v>25</v>
      </c>
      <c r="H19869">
        <v>0</v>
      </c>
      <c r="I19869">
        <v>0</v>
      </c>
      <c r="J19869">
        <v>25</v>
      </c>
      <c r="K19869">
        <v>14</v>
      </c>
      <c r="L19869">
        <v>0</v>
      </c>
      <c r="M19869">
        <v>14</v>
      </c>
      <c r="N19869">
        <v>0</v>
      </c>
      <c r="O19869">
        <v>11</v>
      </c>
      <c r="P19869">
        <v>25</v>
      </c>
      <c r="Q19869">
        <v>0</v>
      </c>
      <c r="R19869">
        <v>0</v>
      </c>
      <c r="S19869">
        <v>25</v>
      </c>
      <c r="T19869">
        <v>0</v>
      </c>
      <c r="U19869">
        <v>25</v>
      </c>
      <c r="V19869">
        <v>25</v>
      </c>
      <c r="W19869">
        <v>0</v>
      </c>
    </row>
    <row r="19870" spans="1:23" x14ac:dyDescent="0.25">
      <c r="A19870" t="s">
        <v>171</v>
      </c>
      <c r="B19870" t="s">
        <v>172</v>
      </c>
      <c r="C19870" t="s">
        <v>173</v>
      </c>
      <c r="D19870" t="s">
        <v>301</v>
      </c>
      <c r="E19870">
        <v>2023</v>
      </c>
      <c r="F19870" t="s">
        <v>473</v>
      </c>
      <c r="G19870">
        <v>13</v>
      </c>
      <c r="H19870">
        <v>0</v>
      </c>
      <c r="I19870">
        <v>0</v>
      </c>
      <c r="J19870">
        <v>13</v>
      </c>
      <c r="K19870">
        <v>10</v>
      </c>
      <c r="L19870">
        <v>0</v>
      </c>
      <c r="M19870">
        <v>10</v>
      </c>
      <c r="N19870">
        <v>0</v>
      </c>
      <c r="O19870">
        <v>3</v>
      </c>
      <c r="P19870">
        <v>13</v>
      </c>
      <c r="Q19870">
        <v>0</v>
      </c>
      <c r="R19870">
        <v>0</v>
      </c>
      <c r="S19870">
        <v>13</v>
      </c>
      <c r="T19870">
        <v>1</v>
      </c>
      <c r="U19870">
        <v>12</v>
      </c>
      <c r="V19870">
        <v>13</v>
      </c>
      <c r="W19870">
        <v>0</v>
      </c>
    </row>
    <row r="19871" spans="1:23" x14ac:dyDescent="0.25">
      <c r="A19871" t="s">
        <v>171</v>
      </c>
      <c r="B19871" t="s">
        <v>172</v>
      </c>
      <c r="C19871" t="s">
        <v>173</v>
      </c>
      <c r="D19871" t="s">
        <v>301</v>
      </c>
      <c r="E19871">
        <v>2023</v>
      </c>
      <c r="F19871" t="s">
        <v>474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</row>
    <row r="19872" spans="1:23" x14ac:dyDescent="0.25">
      <c r="A19872" t="s">
        <v>171</v>
      </c>
      <c r="B19872" t="s">
        <v>172</v>
      </c>
      <c r="C19872" t="s">
        <v>173</v>
      </c>
      <c r="D19872" t="s">
        <v>301</v>
      </c>
      <c r="E19872">
        <v>2023</v>
      </c>
      <c r="F19872" t="s">
        <v>475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</row>
    <row r="19873" spans="1:23" x14ac:dyDescent="0.25">
      <c r="A19873" t="s">
        <v>171</v>
      </c>
      <c r="B19873" t="s">
        <v>172</v>
      </c>
      <c r="C19873" t="s">
        <v>173</v>
      </c>
      <c r="D19873" t="s">
        <v>301</v>
      </c>
      <c r="E19873">
        <v>2023</v>
      </c>
      <c r="F19873" t="s">
        <v>476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</row>
    <row r="19874" spans="1:23" x14ac:dyDescent="0.25">
      <c r="A19874" t="s">
        <v>171</v>
      </c>
      <c r="B19874" t="s">
        <v>172</v>
      </c>
      <c r="C19874" t="s">
        <v>173</v>
      </c>
      <c r="D19874" t="s">
        <v>302</v>
      </c>
      <c r="E19874">
        <v>2023</v>
      </c>
      <c r="F19874" t="s">
        <v>429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</row>
    <row r="19875" spans="1:23" x14ac:dyDescent="0.25">
      <c r="A19875" t="s">
        <v>171</v>
      </c>
      <c r="B19875" t="s">
        <v>172</v>
      </c>
      <c r="C19875" t="s">
        <v>173</v>
      </c>
      <c r="D19875" t="s">
        <v>302</v>
      </c>
      <c r="E19875">
        <v>2023</v>
      </c>
      <c r="F19875" t="s">
        <v>43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</row>
    <row r="19876" spans="1:23" x14ac:dyDescent="0.25">
      <c r="A19876" t="s">
        <v>171</v>
      </c>
      <c r="B19876" t="s">
        <v>172</v>
      </c>
      <c r="C19876" t="s">
        <v>173</v>
      </c>
      <c r="D19876" t="s">
        <v>302</v>
      </c>
      <c r="E19876">
        <v>2023</v>
      </c>
      <c r="F19876" t="s">
        <v>431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</row>
    <row r="19877" spans="1:23" x14ac:dyDescent="0.25">
      <c r="A19877" t="s">
        <v>171</v>
      </c>
      <c r="B19877" t="s">
        <v>172</v>
      </c>
      <c r="C19877" t="s">
        <v>173</v>
      </c>
      <c r="D19877" t="s">
        <v>302</v>
      </c>
      <c r="E19877">
        <v>2023</v>
      </c>
      <c r="F19877" t="s">
        <v>432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</row>
    <row r="19878" spans="1:23" x14ac:dyDescent="0.25">
      <c r="A19878" t="s">
        <v>171</v>
      </c>
      <c r="B19878" t="s">
        <v>172</v>
      </c>
      <c r="C19878" t="s">
        <v>173</v>
      </c>
      <c r="D19878" t="s">
        <v>302</v>
      </c>
      <c r="E19878">
        <v>2023</v>
      </c>
      <c r="F19878" t="s">
        <v>433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</row>
    <row r="19879" spans="1:23" x14ac:dyDescent="0.25">
      <c r="A19879" t="s">
        <v>171</v>
      </c>
      <c r="B19879" t="s">
        <v>172</v>
      </c>
      <c r="C19879" t="s">
        <v>173</v>
      </c>
      <c r="D19879" t="s">
        <v>302</v>
      </c>
      <c r="E19879">
        <v>2023</v>
      </c>
      <c r="F19879" t="s">
        <v>434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</row>
    <row r="19880" spans="1:23" x14ac:dyDescent="0.25">
      <c r="A19880" t="s">
        <v>171</v>
      </c>
      <c r="B19880" t="s">
        <v>172</v>
      </c>
      <c r="C19880" t="s">
        <v>173</v>
      </c>
      <c r="D19880" t="s">
        <v>302</v>
      </c>
      <c r="E19880">
        <v>2023</v>
      </c>
      <c r="F19880" t="s">
        <v>435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</row>
    <row r="19881" spans="1:23" x14ac:dyDescent="0.25">
      <c r="A19881" t="s">
        <v>171</v>
      </c>
      <c r="B19881" t="s">
        <v>172</v>
      </c>
      <c r="C19881" t="s">
        <v>173</v>
      </c>
      <c r="D19881" t="s">
        <v>302</v>
      </c>
      <c r="E19881">
        <v>2023</v>
      </c>
      <c r="F19881" t="s">
        <v>436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</row>
    <row r="19882" spans="1:23" x14ac:dyDescent="0.25">
      <c r="A19882" t="s">
        <v>171</v>
      </c>
      <c r="B19882" t="s">
        <v>172</v>
      </c>
      <c r="C19882" t="s">
        <v>173</v>
      </c>
      <c r="D19882" t="s">
        <v>302</v>
      </c>
      <c r="E19882">
        <v>2023</v>
      </c>
      <c r="F19882" t="s">
        <v>437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</row>
    <row r="19883" spans="1:23" x14ac:dyDescent="0.25">
      <c r="A19883" t="s">
        <v>171</v>
      </c>
      <c r="B19883" t="s">
        <v>172</v>
      </c>
      <c r="C19883" t="s">
        <v>173</v>
      </c>
      <c r="D19883" t="s">
        <v>302</v>
      </c>
      <c r="E19883">
        <v>2023</v>
      </c>
      <c r="F19883" t="s">
        <v>438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</row>
    <row r="19884" spans="1:23" x14ac:dyDescent="0.25">
      <c r="A19884" t="s">
        <v>171</v>
      </c>
      <c r="B19884" t="s">
        <v>172</v>
      </c>
      <c r="C19884" t="s">
        <v>173</v>
      </c>
      <c r="D19884" t="s">
        <v>302</v>
      </c>
      <c r="E19884">
        <v>2023</v>
      </c>
      <c r="F19884" t="s">
        <v>439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</row>
    <row r="19885" spans="1:23" x14ac:dyDescent="0.25">
      <c r="A19885" t="s">
        <v>171</v>
      </c>
      <c r="B19885" t="s">
        <v>172</v>
      </c>
      <c r="C19885" t="s">
        <v>173</v>
      </c>
      <c r="D19885" t="s">
        <v>302</v>
      </c>
      <c r="E19885">
        <v>2023</v>
      </c>
      <c r="F19885" t="s">
        <v>440</v>
      </c>
      <c r="G19885">
        <v>48</v>
      </c>
      <c r="H19885">
        <v>0</v>
      </c>
      <c r="I19885">
        <v>0</v>
      </c>
      <c r="J19885">
        <v>48</v>
      </c>
      <c r="K19885">
        <v>26</v>
      </c>
      <c r="L19885">
        <v>0</v>
      </c>
      <c r="M19885">
        <v>26</v>
      </c>
      <c r="N19885">
        <v>22</v>
      </c>
      <c r="O19885">
        <v>22</v>
      </c>
      <c r="P19885">
        <v>48</v>
      </c>
      <c r="Q19885">
        <v>0</v>
      </c>
      <c r="R19885">
        <v>0</v>
      </c>
      <c r="S19885">
        <v>48</v>
      </c>
      <c r="T19885">
        <v>19</v>
      </c>
      <c r="U19885">
        <v>29</v>
      </c>
      <c r="V19885">
        <v>48</v>
      </c>
      <c r="W19885">
        <v>0</v>
      </c>
    </row>
    <row r="19886" spans="1:23" x14ac:dyDescent="0.25">
      <c r="A19886" t="s">
        <v>171</v>
      </c>
      <c r="B19886" t="s">
        <v>172</v>
      </c>
      <c r="C19886" t="s">
        <v>173</v>
      </c>
      <c r="D19886" t="s">
        <v>302</v>
      </c>
      <c r="E19886">
        <v>2023</v>
      </c>
      <c r="F19886" t="s">
        <v>441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</row>
    <row r="19887" spans="1:23" x14ac:dyDescent="0.25">
      <c r="A19887" t="s">
        <v>171</v>
      </c>
      <c r="B19887" t="s">
        <v>172</v>
      </c>
      <c r="C19887" t="s">
        <v>173</v>
      </c>
      <c r="D19887" t="s">
        <v>302</v>
      </c>
      <c r="E19887">
        <v>2023</v>
      </c>
      <c r="F19887" t="s">
        <v>442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</row>
    <row r="19888" spans="1:23" x14ac:dyDescent="0.25">
      <c r="A19888" t="s">
        <v>171</v>
      </c>
      <c r="B19888" t="s">
        <v>172</v>
      </c>
      <c r="C19888" t="s">
        <v>173</v>
      </c>
      <c r="D19888" t="s">
        <v>302</v>
      </c>
      <c r="E19888">
        <v>2023</v>
      </c>
      <c r="F19888" t="s">
        <v>443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</row>
    <row r="19889" spans="1:23" x14ac:dyDescent="0.25">
      <c r="A19889" t="s">
        <v>171</v>
      </c>
      <c r="B19889" t="s">
        <v>172</v>
      </c>
      <c r="C19889" t="s">
        <v>173</v>
      </c>
      <c r="D19889" t="s">
        <v>302</v>
      </c>
      <c r="E19889">
        <v>2023</v>
      </c>
      <c r="F19889" t="s">
        <v>444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</row>
    <row r="19890" spans="1:23" x14ac:dyDescent="0.25">
      <c r="A19890" t="s">
        <v>171</v>
      </c>
      <c r="B19890" t="s">
        <v>172</v>
      </c>
      <c r="C19890" t="s">
        <v>173</v>
      </c>
      <c r="D19890" t="s">
        <v>302</v>
      </c>
      <c r="E19890">
        <v>2023</v>
      </c>
      <c r="F19890" t="s">
        <v>445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</row>
    <row r="19891" spans="1:23" x14ac:dyDescent="0.25">
      <c r="A19891" t="s">
        <v>171</v>
      </c>
      <c r="B19891" t="s">
        <v>172</v>
      </c>
      <c r="C19891" t="s">
        <v>173</v>
      </c>
      <c r="D19891" t="s">
        <v>302</v>
      </c>
      <c r="E19891">
        <v>2023</v>
      </c>
      <c r="F19891" t="s">
        <v>446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</row>
    <row r="19892" spans="1:23" x14ac:dyDescent="0.25">
      <c r="A19892" t="s">
        <v>171</v>
      </c>
      <c r="B19892" t="s">
        <v>172</v>
      </c>
      <c r="C19892" t="s">
        <v>173</v>
      </c>
      <c r="D19892" t="s">
        <v>302</v>
      </c>
      <c r="E19892">
        <v>2023</v>
      </c>
      <c r="F19892" t="s">
        <v>447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</row>
    <row r="19893" spans="1:23" x14ac:dyDescent="0.25">
      <c r="A19893" t="s">
        <v>171</v>
      </c>
      <c r="B19893" t="s">
        <v>172</v>
      </c>
      <c r="C19893" t="s">
        <v>173</v>
      </c>
      <c r="D19893" t="s">
        <v>302</v>
      </c>
      <c r="E19893">
        <v>2023</v>
      </c>
      <c r="F19893" t="s">
        <v>448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</row>
    <row r="19894" spans="1:23" x14ac:dyDescent="0.25">
      <c r="A19894" t="s">
        <v>171</v>
      </c>
      <c r="B19894" t="s">
        <v>172</v>
      </c>
      <c r="C19894" t="s">
        <v>173</v>
      </c>
      <c r="D19894" t="s">
        <v>302</v>
      </c>
      <c r="E19894">
        <v>2023</v>
      </c>
      <c r="F19894" t="s">
        <v>449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</row>
    <row r="19895" spans="1:23" x14ac:dyDescent="0.25">
      <c r="A19895" t="s">
        <v>171</v>
      </c>
      <c r="B19895" t="s">
        <v>172</v>
      </c>
      <c r="C19895" t="s">
        <v>173</v>
      </c>
      <c r="D19895" t="s">
        <v>302</v>
      </c>
      <c r="E19895">
        <v>2023</v>
      </c>
      <c r="F19895" t="s">
        <v>45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</row>
    <row r="19896" spans="1:23" x14ac:dyDescent="0.25">
      <c r="A19896" t="s">
        <v>171</v>
      </c>
      <c r="B19896" t="s">
        <v>172</v>
      </c>
      <c r="C19896" t="s">
        <v>173</v>
      </c>
      <c r="D19896" t="s">
        <v>302</v>
      </c>
      <c r="E19896">
        <v>2023</v>
      </c>
      <c r="F19896" t="s">
        <v>451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</row>
    <row r="19897" spans="1:23" x14ac:dyDescent="0.25">
      <c r="A19897" t="s">
        <v>171</v>
      </c>
      <c r="B19897" t="s">
        <v>172</v>
      </c>
      <c r="C19897" t="s">
        <v>173</v>
      </c>
      <c r="D19897" t="s">
        <v>302</v>
      </c>
      <c r="E19897">
        <v>2023</v>
      </c>
      <c r="F19897" t="s">
        <v>452</v>
      </c>
      <c r="G19897">
        <v>2</v>
      </c>
      <c r="H19897">
        <v>0</v>
      </c>
      <c r="I19897">
        <v>0</v>
      </c>
      <c r="J19897">
        <v>2</v>
      </c>
      <c r="K19897">
        <v>0</v>
      </c>
      <c r="L19897">
        <v>0</v>
      </c>
      <c r="M19897">
        <v>0</v>
      </c>
      <c r="N19897">
        <v>2</v>
      </c>
      <c r="O19897">
        <v>2</v>
      </c>
      <c r="P19897">
        <v>2</v>
      </c>
      <c r="Q19897">
        <v>0</v>
      </c>
      <c r="R19897">
        <v>0</v>
      </c>
      <c r="S19897">
        <v>2</v>
      </c>
      <c r="T19897">
        <v>1</v>
      </c>
      <c r="U19897">
        <v>1</v>
      </c>
      <c r="V19897">
        <v>2</v>
      </c>
      <c r="W19897">
        <v>0</v>
      </c>
    </row>
    <row r="19898" spans="1:23" x14ac:dyDescent="0.25">
      <c r="A19898" t="s">
        <v>171</v>
      </c>
      <c r="B19898" t="s">
        <v>172</v>
      </c>
      <c r="C19898" t="s">
        <v>173</v>
      </c>
      <c r="D19898" t="s">
        <v>302</v>
      </c>
      <c r="E19898">
        <v>2023</v>
      </c>
      <c r="F19898" t="s">
        <v>453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</row>
    <row r="19899" spans="1:23" x14ac:dyDescent="0.25">
      <c r="A19899" t="s">
        <v>171</v>
      </c>
      <c r="B19899" t="s">
        <v>172</v>
      </c>
      <c r="C19899" t="s">
        <v>173</v>
      </c>
      <c r="D19899" t="s">
        <v>302</v>
      </c>
      <c r="E19899">
        <v>2023</v>
      </c>
      <c r="F19899" t="s">
        <v>454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</row>
    <row r="19900" spans="1:23" x14ac:dyDescent="0.25">
      <c r="A19900" t="s">
        <v>171</v>
      </c>
      <c r="B19900" t="s">
        <v>172</v>
      </c>
      <c r="C19900" t="s">
        <v>173</v>
      </c>
      <c r="D19900" t="s">
        <v>302</v>
      </c>
      <c r="E19900">
        <v>2023</v>
      </c>
      <c r="F19900" t="s">
        <v>455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</row>
    <row r="19901" spans="1:23" x14ac:dyDescent="0.25">
      <c r="A19901" t="s">
        <v>171</v>
      </c>
      <c r="B19901" t="s">
        <v>172</v>
      </c>
      <c r="C19901" t="s">
        <v>173</v>
      </c>
      <c r="D19901" t="s">
        <v>302</v>
      </c>
      <c r="E19901">
        <v>2023</v>
      </c>
      <c r="F19901" t="s">
        <v>456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</row>
    <row r="19902" spans="1:23" x14ac:dyDescent="0.25">
      <c r="A19902" t="s">
        <v>171</v>
      </c>
      <c r="B19902" t="s">
        <v>172</v>
      </c>
      <c r="C19902" t="s">
        <v>173</v>
      </c>
      <c r="D19902" t="s">
        <v>302</v>
      </c>
      <c r="E19902">
        <v>2023</v>
      </c>
      <c r="F19902" t="s">
        <v>457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</row>
    <row r="19903" spans="1:23" x14ac:dyDescent="0.25">
      <c r="A19903" t="s">
        <v>171</v>
      </c>
      <c r="B19903" t="s">
        <v>172</v>
      </c>
      <c r="C19903" t="s">
        <v>173</v>
      </c>
      <c r="D19903" t="s">
        <v>302</v>
      </c>
      <c r="E19903">
        <v>2023</v>
      </c>
      <c r="F19903" t="s">
        <v>458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</row>
    <row r="19904" spans="1:23" x14ac:dyDescent="0.25">
      <c r="A19904" t="s">
        <v>171</v>
      </c>
      <c r="B19904" t="s">
        <v>172</v>
      </c>
      <c r="C19904" t="s">
        <v>173</v>
      </c>
      <c r="D19904" t="s">
        <v>302</v>
      </c>
      <c r="E19904">
        <v>2023</v>
      </c>
      <c r="F19904" t="s">
        <v>459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</row>
    <row r="19905" spans="1:23" x14ac:dyDescent="0.25">
      <c r="A19905" t="s">
        <v>171</v>
      </c>
      <c r="B19905" t="s">
        <v>172</v>
      </c>
      <c r="C19905" t="s">
        <v>173</v>
      </c>
      <c r="D19905" t="s">
        <v>302</v>
      </c>
      <c r="E19905">
        <v>2023</v>
      </c>
      <c r="F19905" t="s">
        <v>46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</row>
    <row r="19906" spans="1:23" x14ac:dyDescent="0.25">
      <c r="A19906" t="s">
        <v>171</v>
      </c>
      <c r="B19906" t="s">
        <v>172</v>
      </c>
      <c r="C19906" t="s">
        <v>173</v>
      </c>
      <c r="D19906" t="s">
        <v>302</v>
      </c>
      <c r="E19906">
        <v>2023</v>
      </c>
      <c r="F19906" t="s">
        <v>461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</row>
    <row r="19907" spans="1:23" x14ac:dyDescent="0.25">
      <c r="A19907" t="s">
        <v>171</v>
      </c>
      <c r="B19907" t="s">
        <v>172</v>
      </c>
      <c r="C19907" t="s">
        <v>173</v>
      </c>
      <c r="D19907" t="s">
        <v>302</v>
      </c>
      <c r="E19907">
        <v>2023</v>
      </c>
      <c r="F19907" t="s">
        <v>462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</row>
    <row r="19908" spans="1:23" x14ac:dyDescent="0.25">
      <c r="A19908" t="s">
        <v>171</v>
      </c>
      <c r="B19908" t="s">
        <v>172</v>
      </c>
      <c r="C19908" t="s">
        <v>173</v>
      </c>
      <c r="D19908" t="s">
        <v>302</v>
      </c>
      <c r="E19908">
        <v>2023</v>
      </c>
      <c r="F19908" t="s">
        <v>463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</row>
    <row r="19909" spans="1:23" x14ac:dyDescent="0.25">
      <c r="A19909" t="s">
        <v>171</v>
      </c>
      <c r="B19909" t="s">
        <v>172</v>
      </c>
      <c r="C19909" t="s">
        <v>173</v>
      </c>
      <c r="D19909" t="s">
        <v>302</v>
      </c>
      <c r="E19909">
        <v>2023</v>
      </c>
      <c r="F19909" t="s">
        <v>464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</row>
    <row r="19910" spans="1:23" x14ac:dyDescent="0.25">
      <c r="A19910" t="s">
        <v>171</v>
      </c>
      <c r="B19910" t="s">
        <v>172</v>
      </c>
      <c r="C19910" t="s">
        <v>173</v>
      </c>
      <c r="D19910" t="s">
        <v>302</v>
      </c>
      <c r="E19910">
        <v>2023</v>
      </c>
      <c r="F19910" t="s">
        <v>465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</row>
    <row r="19911" spans="1:23" x14ac:dyDescent="0.25">
      <c r="A19911" t="s">
        <v>171</v>
      </c>
      <c r="B19911" t="s">
        <v>172</v>
      </c>
      <c r="C19911" t="s">
        <v>173</v>
      </c>
      <c r="D19911" t="s">
        <v>302</v>
      </c>
      <c r="E19911">
        <v>2023</v>
      </c>
      <c r="F19911" t="s">
        <v>466</v>
      </c>
      <c r="G19911">
        <v>25</v>
      </c>
      <c r="H19911">
        <v>0</v>
      </c>
      <c r="I19911">
        <v>0</v>
      </c>
      <c r="J19911">
        <v>25</v>
      </c>
      <c r="K19911">
        <v>24</v>
      </c>
      <c r="L19911">
        <v>0</v>
      </c>
      <c r="M19911">
        <v>24</v>
      </c>
      <c r="N19911">
        <v>1</v>
      </c>
      <c r="O19911">
        <v>1</v>
      </c>
      <c r="P19911">
        <v>25</v>
      </c>
      <c r="Q19911">
        <v>0</v>
      </c>
      <c r="R19911">
        <v>0</v>
      </c>
      <c r="S19911">
        <v>25</v>
      </c>
      <c r="T19911">
        <v>10</v>
      </c>
      <c r="U19911">
        <v>15</v>
      </c>
      <c r="V19911">
        <v>25</v>
      </c>
      <c r="W19911">
        <v>0</v>
      </c>
    </row>
    <row r="19912" spans="1:23" x14ac:dyDescent="0.25">
      <c r="A19912" t="s">
        <v>171</v>
      </c>
      <c r="B19912" t="s">
        <v>172</v>
      </c>
      <c r="C19912" t="s">
        <v>173</v>
      </c>
      <c r="D19912" t="s">
        <v>302</v>
      </c>
      <c r="E19912">
        <v>2023</v>
      </c>
      <c r="F19912" t="s">
        <v>467</v>
      </c>
      <c r="G19912">
        <v>88</v>
      </c>
      <c r="H19912">
        <v>0</v>
      </c>
      <c r="I19912">
        <v>0</v>
      </c>
      <c r="J19912">
        <v>88</v>
      </c>
      <c r="K19912">
        <v>71</v>
      </c>
      <c r="L19912">
        <v>0</v>
      </c>
      <c r="M19912">
        <v>71</v>
      </c>
      <c r="N19912">
        <v>17</v>
      </c>
      <c r="O19912">
        <v>17</v>
      </c>
      <c r="P19912">
        <v>88</v>
      </c>
      <c r="Q19912">
        <v>0</v>
      </c>
      <c r="R19912">
        <v>0</v>
      </c>
      <c r="S19912">
        <v>88</v>
      </c>
      <c r="T19912">
        <v>24</v>
      </c>
      <c r="U19912">
        <v>64</v>
      </c>
      <c r="V19912">
        <v>88</v>
      </c>
      <c r="W19912">
        <v>0</v>
      </c>
    </row>
    <row r="19913" spans="1:23" x14ac:dyDescent="0.25">
      <c r="A19913" t="s">
        <v>171</v>
      </c>
      <c r="B19913" t="s">
        <v>172</v>
      </c>
      <c r="C19913" t="s">
        <v>173</v>
      </c>
      <c r="D19913" t="s">
        <v>302</v>
      </c>
      <c r="E19913">
        <v>2023</v>
      </c>
      <c r="F19913" t="s">
        <v>468</v>
      </c>
      <c r="G19913">
        <v>3</v>
      </c>
      <c r="H19913">
        <v>0</v>
      </c>
      <c r="I19913">
        <v>0</v>
      </c>
      <c r="J19913">
        <v>3</v>
      </c>
      <c r="K19913">
        <v>3</v>
      </c>
      <c r="L19913">
        <v>0</v>
      </c>
      <c r="M19913">
        <v>3</v>
      </c>
      <c r="N19913">
        <v>0</v>
      </c>
      <c r="O19913">
        <v>0</v>
      </c>
      <c r="P19913">
        <v>3</v>
      </c>
      <c r="Q19913">
        <v>0</v>
      </c>
      <c r="R19913">
        <v>0</v>
      </c>
      <c r="S19913">
        <v>3</v>
      </c>
      <c r="T19913">
        <v>1</v>
      </c>
      <c r="U19913">
        <v>2</v>
      </c>
      <c r="V19913">
        <v>3</v>
      </c>
      <c r="W19913">
        <v>0</v>
      </c>
    </row>
    <row r="19914" spans="1:23" x14ac:dyDescent="0.25">
      <c r="A19914" t="s">
        <v>171</v>
      </c>
      <c r="B19914" t="s">
        <v>172</v>
      </c>
      <c r="C19914" t="s">
        <v>173</v>
      </c>
      <c r="D19914" t="s">
        <v>302</v>
      </c>
      <c r="E19914">
        <v>2023</v>
      </c>
      <c r="F19914" t="s">
        <v>469</v>
      </c>
      <c r="G19914">
        <v>12</v>
      </c>
      <c r="H19914">
        <v>0</v>
      </c>
      <c r="I19914">
        <v>0</v>
      </c>
      <c r="J19914">
        <v>12</v>
      </c>
      <c r="K19914">
        <v>10</v>
      </c>
      <c r="L19914">
        <v>0</v>
      </c>
      <c r="M19914">
        <v>10</v>
      </c>
      <c r="N19914">
        <v>2</v>
      </c>
      <c r="O19914">
        <v>2</v>
      </c>
      <c r="P19914">
        <v>12</v>
      </c>
      <c r="Q19914">
        <v>0</v>
      </c>
      <c r="R19914">
        <v>0</v>
      </c>
      <c r="S19914">
        <v>12</v>
      </c>
      <c r="T19914">
        <v>2</v>
      </c>
      <c r="U19914">
        <v>10</v>
      </c>
      <c r="V19914">
        <v>12</v>
      </c>
      <c r="W19914">
        <v>0</v>
      </c>
    </row>
    <row r="19915" spans="1:23" x14ac:dyDescent="0.25">
      <c r="A19915" t="s">
        <v>171</v>
      </c>
      <c r="B19915" t="s">
        <v>172</v>
      </c>
      <c r="C19915" t="s">
        <v>173</v>
      </c>
      <c r="D19915" t="s">
        <v>302</v>
      </c>
      <c r="E19915">
        <v>2023</v>
      </c>
      <c r="F19915" t="s">
        <v>470</v>
      </c>
      <c r="G19915">
        <v>28</v>
      </c>
      <c r="H19915">
        <v>0</v>
      </c>
      <c r="I19915">
        <v>0</v>
      </c>
      <c r="J19915">
        <v>28</v>
      </c>
      <c r="K19915">
        <v>20</v>
      </c>
      <c r="L19915">
        <v>0</v>
      </c>
      <c r="M19915">
        <v>20</v>
      </c>
      <c r="N19915">
        <v>8</v>
      </c>
      <c r="O19915">
        <v>8</v>
      </c>
      <c r="P19915">
        <v>28</v>
      </c>
      <c r="Q19915">
        <v>0</v>
      </c>
      <c r="R19915">
        <v>0</v>
      </c>
      <c r="S19915">
        <v>28</v>
      </c>
      <c r="T19915">
        <v>0</v>
      </c>
      <c r="U19915">
        <v>28</v>
      </c>
      <c r="V19915">
        <v>28</v>
      </c>
      <c r="W19915">
        <v>0</v>
      </c>
    </row>
    <row r="19916" spans="1:23" x14ac:dyDescent="0.25">
      <c r="A19916" t="s">
        <v>171</v>
      </c>
      <c r="B19916" t="s">
        <v>172</v>
      </c>
      <c r="C19916" t="s">
        <v>173</v>
      </c>
      <c r="D19916" t="s">
        <v>302</v>
      </c>
      <c r="E19916">
        <v>2023</v>
      </c>
      <c r="F19916" t="s">
        <v>471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</row>
    <row r="19917" spans="1:23" x14ac:dyDescent="0.25">
      <c r="A19917" t="s">
        <v>171</v>
      </c>
      <c r="B19917" t="s">
        <v>172</v>
      </c>
      <c r="C19917" t="s">
        <v>173</v>
      </c>
      <c r="D19917" t="s">
        <v>302</v>
      </c>
      <c r="E19917">
        <v>2023</v>
      </c>
      <c r="F19917" t="s">
        <v>472</v>
      </c>
      <c r="G19917">
        <v>34</v>
      </c>
      <c r="H19917">
        <v>0</v>
      </c>
      <c r="I19917">
        <v>0</v>
      </c>
      <c r="J19917">
        <v>34</v>
      </c>
      <c r="K19917">
        <v>30</v>
      </c>
      <c r="L19917">
        <v>0</v>
      </c>
      <c r="M19917">
        <v>30</v>
      </c>
      <c r="N19917">
        <v>4</v>
      </c>
      <c r="O19917">
        <v>4</v>
      </c>
      <c r="P19917">
        <v>34</v>
      </c>
      <c r="Q19917">
        <v>0</v>
      </c>
      <c r="R19917">
        <v>0</v>
      </c>
      <c r="S19917">
        <v>34</v>
      </c>
      <c r="T19917">
        <v>0</v>
      </c>
      <c r="U19917">
        <v>34</v>
      </c>
      <c r="V19917">
        <v>34</v>
      </c>
      <c r="W19917">
        <v>0</v>
      </c>
    </row>
    <row r="19918" spans="1:23" x14ac:dyDescent="0.25">
      <c r="A19918" t="s">
        <v>171</v>
      </c>
      <c r="B19918" t="s">
        <v>172</v>
      </c>
      <c r="C19918" t="s">
        <v>173</v>
      </c>
      <c r="D19918" t="s">
        <v>302</v>
      </c>
      <c r="E19918">
        <v>2023</v>
      </c>
      <c r="F19918" t="s">
        <v>473</v>
      </c>
      <c r="G19918">
        <v>14</v>
      </c>
      <c r="H19918">
        <v>0</v>
      </c>
      <c r="I19918">
        <v>0</v>
      </c>
      <c r="J19918">
        <v>14</v>
      </c>
      <c r="K19918">
        <v>14</v>
      </c>
      <c r="L19918">
        <v>0</v>
      </c>
      <c r="M19918">
        <v>14</v>
      </c>
      <c r="N19918">
        <v>0</v>
      </c>
      <c r="O19918">
        <v>0</v>
      </c>
      <c r="P19918">
        <v>14</v>
      </c>
      <c r="Q19918">
        <v>0</v>
      </c>
      <c r="R19918">
        <v>0</v>
      </c>
      <c r="S19918">
        <v>14</v>
      </c>
      <c r="T19918">
        <v>0</v>
      </c>
      <c r="U19918">
        <v>14</v>
      </c>
      <c r="V19918">
        <v>14</v>
      </c>
      <c r="W19918">
        <v>0</v>
      </c>
    </row>
    <row r="19919" spans="1:23" x14ac:dyDescent="0.25">
      <c r="A19919" t="s">
        <v>171</v>
      </c>
      <c r="B19919" t="s">
        <v>172</v>
      </c>
      <c r="C19919" t="s">
        <v>173</v>
      </c>
      <c r="D19919" t="s">
        <v>302</v>
      </c>
      <c r="E19919">
        <v>2023</v>
      </c>
      <c r="F19919" t="s">
        <v>474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</row>
    <row r="19920" spans="1:23" x14ac:dyDescent="0.25">
      <c r="A19920" t="s">
        <v>171</v>
      </c>
      <c r="B19920" t="s">
        <v>172</v>
      </c>
      <c r="C19920" t="s">
        <v>173</v>
      </c>
      <c r="D19920" t="s">
        <v>302</v>
      </c>
      <c r="E19920">
        <v>2023</v>
      </c>
      <c r="F19920" t="s">
        <v>475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</row>
    <row r="19921" spans="1:23" x14ac:dyDescent="0.25">
      <c r="A19921" t="s">
        <v>171</v>
      </c>
      <c r="B19921" t="s">
        <v>172</v>
      </c>
      <c r="C19921" t="s">
        <v>173</v>
      </c>
      <c r="D19921" t="s">
        <v>302</v>
      </c>
      <c r="E19921">
        <v>2023</v>
      </c>
      <c r="F19921" t="s">
        <v>476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</row>
    <row r="19922" spans="1:23" x14ac:dyDescent="0.25">
      <c r="A19922" t="s">
        <v>171</v>
      </c>
      <c r="B19922" t="s">
        <v>172</v>
      </c>
      <c r="C19922" t="s">
        <v>174</v>
      </c>
      <c r="D19922" t="s">
        <v>300</v>
      </c>
      <c r="E19922">
        <v>2023</v>
      </c>
      <c r="F19922" t="s">
        <v>429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</row>
    <row r="19923" spans="1:23" x14ac:dyDescent="0.25">
      <c r="A19923" t="s">
        <v>171</v>
      </c>
      <c r="B19923" t="s">
        <v>172</v>
      </c>
      <c r="C19923" t="s">
        <v>174</v>
      </c>
      <c r="D19923" t="s">
        <v>300</v>
      </c>
      <c r="E19923">
        <v>2023</v>
      </c>
      <c r="F19923" t="s">
        <v>43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</row>
    <row r="19924" spans="1:23" x14ac:dyDescent="0.25">
      <c r="A19924" t="s">
        <v>171</v>
      </c>
      <c r="B19924" t="s">
        <v>172</v>
      </c>
      <c r="C19924" t="s">
        <v>174</v>
      </c>
      <c r="D19924" t="s">
        <v>300</v>
      </c>
      <c r="E19924">
        <v>2023</v>
      </c>
      <c r="F19924" t="s">
        <v>431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</row>
    <row r="19925" spans="1:23" x14ac:dyDescent="0.25">
      <c r="A19925" t="s">
        <v>171</v>
      </c>
      <c r="B19925" t="s">
        <v>172</v>
      </c>
      <c r="C19925" t="s">
        <v>174</v>
      </c>
      <c r="D19925" t="s">
        <v>300</v>
      </c>
      <c r="E19925">
        <v>2023</v>
      </c>
      <c r="F19925" t="s">
        <v>432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</row>
    <row r="19926" spans="1:23" x14ac:dyDescent="0.25">
      <c r="A19926" t="s">
        <v>171</v>
      </c>
      <c r="B19926" t="s">
        <v>172</v>
      </c>
      <c r="C19926" t="s">
        <v>174</v>
      </c>
      <c r="D19926" t="s">
        <v>300</v>
      </c>
      <c r="E19926">
        <v>2023</v>
      </c>
      <c r="F19926" t="s">
        <v>433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</row>
    <row r="19927" spans="1:23" x14ac:dyDescent="0.25">
      <c r="A19927" t="s">
        <v>171</v>
      </c>
      <c r="B19927" t="s">
        <v>172</v>
      </c>
      <c r="C19927" t="s">
        <v>174</v>
      </c>
      <c r="D19927" t="s">
        <v>300</v>
      </c>
      <c r="E19927">
        <v>2023</v>
      </c>
      <c r="F19927" t="s">
        <v>434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</row>
    <row r="19928" spans="1:23" x14ac:dyDescent="0.25">
      <c r="A19928" t="s">
        <v>171</v>
      </c>
      <c r="B19928" t="s">
        <v>172</v>
      </c>
      <c r="C19928" t="s">
        <v>174</v>
      </c>
      <c r="D19928" t="s">
        <v>300</v>
      </c>
      <c r="E19928">
        <v>2023</v>
      </c>
      <c r="F19928" t="s">
        <v>435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</row>
    <row r="19929" spans="1:23" x14ac:dyDescent="0.25">
      <c r="A19929" t="s">
        <v>171</v>
      </c>
      <c r="B19929" t="s">
        <v>172</v>
      </c>
      <c r="C19929" t="s">
        <v>174</v>
      </c>
      <c r="D19929" t="s">
        <v>300</v>
      </c>
      <c r="E19929">
        <v>2023</v>
      </c>
      <c r="F19929" t="s">
        <v>436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</row>
    <row r="19930" spans="1:23" x14ac:dyDescent="0.25">
      <c r="A19930" t="s">
        <v>171</v>
      </c>
      <c r="B19930" t="s">
        <v>172</v>
      </c>
      <c r="C19930" t="s">
        <v>174</v>
      </c>
      <c r="D19930" t="s">
        <v>300</v>
      </c>
      <c r="E19930">
        <v>2023</v>
      </c>
      <c r="F19930" t="s">
        <v>437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</row>
    <row r="19931" spans="1:23" x14ac:dyDescent="0.25">
      <c r="A19931" t="s">
        <v>171</v>
      </c>
      <c r="B19931" t="s">
        <v>172</v>
      </c>
      <c r="C19931" t="s">
        <v>174</v>
      </c>
      <c r="D19931" t="s">
        <v>300</v>
      </c>
      <c r="E19931">
        <v>2023</v>
      </c>
      <c r="F19931" t="s">
        <v>438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</row>
    <row r="19932" spans="1:23" x14ac:dyDescent="0.25">
      <c r="A19932" t="s">
        <v>171</v>
      </c>
      <c r="B19932" t="s">
        <v>172</v>
      </c>
      <c r="C19932" t="s">
        <v>174</v>
      </c>
      <c r="D19932" t="s">
        <v>300</v>
      </c>
      <c r="E19932">
        <v>2023</v>
      </c>
      <c r="F19932" t="s">
        <v>439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</row>
    <row r="19933" spans="1:23" x14ac:dyDescent="0.25">
      <c r="A19933" t="s">
        <v>171</v>
      </c>
      <c r="B19933" t="s">
        <v>172</v>
      </c>
      <c r="C19933" t="s">
        <v>174</v>
      </c>
      <c r="D19933" t="s">
        <v>300</v>
      </c>
      <c r="E19933">
        <v>2023</v>
      </c>
      <c r="F19933" t="s">
        <v>44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</row>
    <row r="19934" spans="1:23" x14ac:dyDescent="0.25">
      <c r="A19934" t="s">
        <v>171</v>
      </c>
      <c r="B19934" t="s">
        <v>172</v>
      </c>
      <c r="C19934" t="s">
        <v>174</v>
      </c>
      <c r="D19934" t="s">
        <v>300</v>
      </c>
      <c r="E19934">
        <v>2023</v>
      </c>
      <c r="F19934" t="s">
        <v>441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</row>
    <row r="19935" spans="1:23" x14ac:dyDescent="0.25">
      <c r="A19935" t="s">
        <v>171</v>
      </c>
      <c r="B19935" t="s">
        <v>172</v>
      </c>
      <c r="C19935" t="s">
        <v>174</v>
      </c>
      <c r="D19935" t="s">
        <v>300</v>
      </c>
      <c r="E19935">
        <v>2023</v>
      </c>
      <c r="F19935" t="s">
        <v>442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</row>
    <row r="19936" spans="1:23" x14ac:dyDescent="0.25">
      <c r="A19936" t="s">
        <v>171</v>
      </c>
      <c r="B19936" t="s">
        <v>172</v>
      </c>
      <c r="C19936" t="s">
        <v>174</v>
      </c>
      <c r="D19936" t="s">
        <v>300</v>
      </c>
      <c r="E19936">
        <v>2023</v>
      </c>
      <c r="F19936" t="s">
        <v>443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</row>
    <row r="19937" spans="1:23" x14ac:dyDescent="0.25">
      <c r="A19937" t="s">
        <v>171</v>
      </c>
      <c r="B19937" t="s">
        <v>172</v>
      </c>
      <c r="C19937" t="s">
        <v>174</v>
      </c>
      <c r="D19937" t="s">
        <v>300</v>
      </c>
      <c r="E19937">
        <v>2023</v>
      </c>
      <c r="F19937" t="s">
        <v>444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</row>
    <row r="19938" spans="1:23" x14ac:dyDescent="0.25">
      <c r="A19938" t="s">
        <v>171</v>
      </c>
      <c r="B19938" t="s">
        <v>172</v>
      </c>
      <c r="C19938" t="s">
        <v>174</v>
      </c>
      <c r="D19938" t="s">
        <v>300</v>
      </c>
      <c r="E19938">
        <v>2023</v>
      </c>
      <c r="F19938" t="s">
        <v>445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</row>
    <row r="19939" spans="1:23" x14ac:dyDescent="0.25">
      <c r="A19939" t="s">
        <v>171</v>
      </c>
      <c r="B19939" t="s">
        <v>172</v>
      </c>
      <c r="C19939" t="s">
        <v>174</v>
      </c>
      <c r="D19939" t="s">
        <v>300</v>
      </c>
      <c r="E19939">
        <v>2023</v>
      </c>
      <c r="F19939" t="s">
        <v>446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</row>
    <row r="19940" spans="1:23" x14ac:dyDescent="0.25">
      <c r="A19940" t="s">
        <v>171</v>
      </c>
      <c r="B19940" t="s">
        <v>172</v>
      </c>
      <c r="C19940" t="s">
        <v>174</v>
      </c>
      <c r="D19940" t="s">
        <v>300</v>
      </c>
      <c r="E19940">
        <v>2023</v>
      </c>
      <c r="F19940" t="s">
        <v>447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</row>
    <row r="19941" spans="1:23" x14ac:dyDescent="0.25">
      <c r="A19941" t="s">
        <v>171</v>
      </c>
      <c r="B19941" t="s">
        <v>172</v>
      </c>
      <c r="C19941" t="s">
        <v>174</v>
      </c>
      <c r="D19941" t="s">
        <v>300</v>
      </c>
      <c r="E19941">
        <v>2023</v>
      </c>
      <c r="F19941" t="s">
        <v>448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</row>
    <row r="19942" spans="1:23" x14ac:dyDescent="0.25">
      <c r="A19942" t="s">
        <v>171</v>
      </c>
      <c r="B19942" t="s">
        <v>172</v>
      </c>
      <c r="C19942" t="s">
        <v>174</v>
      </c>
      <c r="D19942" t="s">
        <v>300</v>
      </c>
      <c r="E19942">
        <v>2023</v>
      </c>
      <c r="F19942" t="s">
        <v>449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</row>
    <row r="19943" spans="1:23" x14ac:dyDescent="0.25">
      <c r="A19943" t="s">
        <v>171</v>
      </c>
      <c r="B19943" t="s">
        <v>172</v>
      </c>
      <c r="C19943" t="s">
        <v>174</v>
      </c>
      <c r="D19943" t="s">
        <v>300</v>
      </c>
      <c r="E19943">
        <v>2023</v>
      </c>
      <c r="F19943" t="s">
        <v>45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</row>
    <row r="19944" spans="1:23" x14ac:dyDescent="0.25">
      <c r="A19944" t="s">
        <v>171</v>
      </c>
      <c r="B19944" t="s">
        <v>172</v>
      </c>
      <c r="C19944" t="s">
        <v>174</v>
      </c>
      <c r="D19944" t="s">
        <v>300</v>
      </c>
      <c r="E19944">
        <v>2023</v>
      </c>
      <c r="F19944" t="s">
        <v>451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</row>
    <row r="19945" spans="1:23" x14ac:dyDescent="0.25">
      <c r="A19945" t="s">
        <v>171</v>
      </c>
      <c r="B19945" t="s">
        <v>172</v>
      </c>
      <c r="C19945" t="s">
        <v>174</v>
      </c>
      <c r="D19945" t="s">
        <v>300</v>
      </c>
      <c r="E19945">
        <v>2023</v>
      </c>
      <c r="F19945" t="s">
        <v>452</v>
      </c>
      <c r="G19945">
        <v>1</v>
      </c>
      <c r="H19945">
        <v>0</v>
      </c>
      <c r="I19945">
        <v>0</v>
      </c>
      <c r="J19945">
        <v>1</v>
      </c>
      <c r="K19945">
        <v>0</v>
      </c>
      <c r="L19945">
        <v>0</v>
      </c>
      <c r="M19945">
        <v>0</v>
      </c>
      <c r="N19945">
        <v>0</v>
      </c>
      <c r="O19945">
        <v>1</v>
      </c>
      <c r="P19945">
        <v>1</v>
      </c>
      <c r="Q19945">
        <v>0</v>
      </c>
      <c r="R19945">
        <v>0</v>
      </c>
      <c r="S19945">
        <v>1</v>
      </c>
      <c r="T19945">
        <v>1</v>
      </c>
      <c r="U19945">
        <v>0</v>
      </c>
      <c r="V19945">
        <v>1</v>
      </c>
      <c r="W19945">
        <v>0</v>
      </c>
    </row>
    <row r="19946" spans="1:23" x14ac:dyDescent="0.25">
      <c r="A19946" t="s">
        <v>171</v>
      </c>
      <c r="B19946" t="s">
        <v>172</v>
      </c>
      <c r="C19946" t="s">
        <v>174</v>
      </c>
      <c r="D19946" t="s">
        <v>300</v>
      </c>
      <c r="E19946">
        <v>2023</v>
      </c>
      <c r="F19946" t="s">
        <v>453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</row>
    <row r="19947" spans="1:23" x14ac:dyDescent="0.25">
      <c r="A19947" t="s">
        <v>171</v>
      </c>
      <c r="B19947" t="s">
        <v>172</v>
      </c>
      <c r="C19947" t="s">
        <v>174</v>
      </c>
      <c r="D19947" t="s">
        <v>300</v>
      </c>
      <c r="E19947">
        <v>2023</v>
      </c>
      <c r="F19947" t="s">
        <v>454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</row>
    <row r="19948" spans="1:23" x14ac:dyDescent="0.25">
      <c r="A19948" t="s">
        <v>171</v>
      </c>
      <c r="B19948" t="s">
        <v>172</v>
      </c>
      <c r="C19948" t="s">
        <v>174</v>
      </c>
      <c r="D19948" t="s">
        <v>300</v>
      </c>
      <c r="E19948">
        <v>2023</v>
      </c>
      <c r="F19948" t="s">
        <v>455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</row>
    <row r="19949" spans="1:23" x14ac:dyDescent="0.25">
      <c r="A19949" t="s">
        <v>171</v>
      </c>
      <c r="B19949" t="s">
        <v>172</v>
      </c>
      <c r="C19949" t="s">
        <v>174</v>
      </c>
      <c r="D19949" t="s">
        <v>300</v>
      </c>
      <c r="E19949">
        <v>2023</v>
      </c>
      <c r="F19949" t="s">
        <v>456</v>
      </c>
      <c r="G19949">
        <v>41</v>
      </c>
      <c r="H19949">
        <v>3</v>
      </c>
      <c r="I19949">
        <v>52</v>
      </c>
      <c r="J19949">
        <v>96</v>
      </c>
      <c r="K19949">
        <v>51</v>
      </c>
      <c r="L19949">
        <v>0</v>
      </c>
      <c r="M19949">
        <v>51</v>
      </c>
      <c r="N19949">
        <v>0</v>
      </c>
      <c r="O19949">
        <v>45</v>
      </c>
      <c r="P19949">
        <v>93</v>
      </c>
      <c r="Q19949">
        <v>3</v>
      </c>
      <c r="R19949">
        <v>0</v>
      </c>
      <c r="S19949">
        <v>96</v>
      </c>
      <c r="T19949">
        <v>47</v>
      </c>
      <c r="U19949">
        <v>49</v>
      </c>
      <c r="V19949">
        <v>96</v>
      </c>
      <c r="W19949">
        <v>0</v>
      </c>
    </row>
    <row r="19950" spans="1:23" x14ac:dyDescent="0.25">
      <c r="A19950" t="s">
        <v>171</v>
      </c>
      <c r="B19950" t="s">
        <v>172</v>
      </c>
      <c r="C19950" t="s">
        <v>174</v>
      </c>
      <c r="D19950" t="s">
        <v>300</v>
      </c>
      <c r="E19950">
        <v>2023</v>
      </c>
      <c r="F19950" t="s">
        <v>457</v>
      </c>
      <c r="G19950">
        <v>6</v>
      </c>
      <c r="H19950">
        <v>0</v>
      </c>
      <c r="I19950">
        <v>7</v>
      </c>
      <c r="J19950">
        <v>13</v>
      </c>
      <c r="K19950">
        <v>5</v>
      </c>
      <c r="L19950">
        <v>0</v>
      </c>
      <c r="M19950">
        <v>5</v>
      </c>
      <c r="N19950">
        <v>0</v>
      </c>
      <c r="O19950">
        <v>8</v>
      </c>
      <c r="P19950">
        <v>13</v>
      </c>
      <c r="Q19950">
        <v>0</v>
      </c>
      <c r="R19950">
        <v>0</v>
      </c>
      <c r="S19950">
        <v>13</v>
      </c>
      <c r="T19950">
        <v>9</v>
      </c>
      <c r="U19950">
        <v>4</v>
      </c>
      <c r="V19950">
        <v>13</v>
      </c>
      <c r="W19950">
        <v>0</v>
      </c>
    </row>
    <row r="19951" spans="1:23" x14ac:dyDescent="0.25">
      <c r="A19951" t="s">
        <v>171</v>
      </c>
      <c r="B19951" t="s">
        <v>172</v>
      </c>
      <c r="C19951" t="s">
        <v>174</v>
      </c>
      <c r="D19951" t="s">
        <v>300</v>
      </c>
      <c r="E19951">
        <v>2023</v>
      </c>
      <c r="F19951" t="s">
        <v>458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</row>
    <row r="19952" spans="1:23" x14ac:dyDescent="0.25">
      <c r="A19952" t="s">
        <v>171</v>
      </c>
      <c r="B19952" t="s">
        <v>172</v>
      </c>
      <c r="C19952" t="s">
        <v>174</v>
      </c>
      <c r="D19952" t="s">
        <v>300</v>
      </c>
      <c r="E19952">
        <v>2023</v>
      </c>
      <c r="F19952" t="s">
        <v>459</v>
      </c>
      <c r="G19952">
        <v>2</v>
      </c>
      <c r="H19952">
        <v>1</v>
      </c>
      <c r="I19952">
        <v>2</v>
      </c>
      <c r="J19952">
        <v>5</v>
      </c>
      <c r="K19952">
        <v>3</v>
      </c>
      <c r="L19952">
        <v>0</v>
      </c>
      <c r="M19952">
        <v>3</v>
      </c>
      <c r="N19952">
        <v>0</v>
      </c>
      <c r="O19952">
        <v>2</v>
      </c>
      <c r="P19952">
        <v>5</v>
      </c>
      <c r="Q19952">
        <v>0</v>
      </c>
      <c r="R19952">
        <v>0</v>
      </c>
      <c r="S19952">
        <v>5</v>
      </c>
      <c r="T19952">
        <v>4</v>
      </c>
      <c r="U19952">
        <v>1</v>
      </c>
      <c r="V19952">
        <v>5</v>
      </c>
      <c r="W19952">
        <v>0</v>
      </c>
    </row>
    <row r="19953" spans="1:23" x14ac:dyDescent="0.25">
      <c r="A19953" t="s">
        <v>171</v>
      </c>
      <c r="B19953" t="s">
        <v>172</v>
      </c>
      <c r="C19953" t="s">
        <v>174</v>
      </c>
      <c r="D19953" t="s">
        <v>300</v>
      </c>
      <c r="E19953">
        <v>2023</v>
      </c>
      <c r="F19953" t="s">
        <v>460</v>
      </c>
      <c r="G19953">
        <v>9</v>
      </c>
      <c r="H19953">
        <v>0</v>
      </c>
      <c r="I19953">
        <v>10</v>
      </c>
      <c r="J19953">
        <v>19</v>
      </c>
      <c r="K19953">
        <v>11</v>
      </c>
      <c r="L19953">
        <v>0</v>
      </c>
      <c r="M19953">
        <v>11</v>
      </c>
      <c r="N19953">
        <v>0</v>
      </c>
      <c r="O19953">
        <v>8</v>
      </c>
      <c r="P19953">
        <v>18</v>
      </c>
      <c r="Q19953">
        <v>1</v>
      </c>
      <c r="R19953">
        <v>0</v>
      </c>
      <c r="S19953">
        <v>19</v>
      </c>
      <c r="T19953">
        <v>6</v>
      </c>
      <c r="U19953">
        <v>13</v>
      </c>
      <c r="V19953">
        <v>19</v>
      </c>
      <c r="W19953">
        <v>0</v>
      </c>
    </row>
    <row r="19954" spans="1:23" x14ac:dyDescent="0.25">
      <c r="A19954" t="s">
        <v>171</v>
      </c>
      <c r="B19954" t="s">
        <v>172</v>
      </c>
      <c r="C19954" t="s">
        <v>174</v>
      </c>
      <c r="D19954" t="s">
        <v>300</v>
      </c>
      <c r="E19954">
        <v>2023</v>
      </c>
      <c r="F19954" t="s">
        <v>461</v>
      </c>
      <c r="G19954">
        <v>7</v>
      </c>
      <c r="H19954">
        <v>0</v>
      </c>
      <c r="I19954">
        <v>16</v>
      </c>
      <c r="J19954">
        <v>23</v>
      </c>
      <c r="K19954">
        <v>11</v>
      </c>
      <c r="L19954">
        <v>0</v>
      </c>
      <c r="M19954">
        <v>11</v>
      </c>
      <c r="N19954">
        <v>0</v>
      </c>
      <c r="O19954">
        <v>12</v>
      </c>
      <c r="P19954">
        <v>23</v>
      </c>
      <c r="Q19954">
        <v>0</v>
      </c>
      <c r="R19954">
        <v>0</v>
      </c>
      <c r="S19954">
        <v>23</v>
      </c>
      <c r="T19954">
        <v>13</v>
      </c>
      <c r="U19954">
        <v>10</v>
      </c>
      <c r="V19954">
        <v>23</v>
      </c>
      <c r="W19954">
        <v>0</v>
      </c>
    </row>
    <row r="19955" spans="1:23" x14ac:dyDescent="0.25">
      <c r="A19955" t="s">
        <v>171</v>
      </c>
      <c r="B19955" t="s">
        <v>172</v>
      </c>
      <c r="C19955" t="s">
        <v>174</v>
      </c>
      <c r="D19955" t="s">
        <v>300</v>
      </c>
      <c r="E19955">
        <v>2023</v>
      </c>
      <c r="F19955" t="s">
        <v>462</v>
      </c>
      <c r="G19955">
        <v>16</v>
      </c>
      <c r="H19955">
        <v>3</v>
      </c>
      <c r="I19955">
        <v>18</v>
      </c>
      <c r="J19955">
        <v>37</v>
      </c>
      <c r="K19955">
        <v>21</v>
      </c>
      <c r="L19955">
        <v>0</v>
      </c>
      <c r="M19955">
        <v>21</v>
      </c>
      <c r="N19955">
        <v>0</v>
      </c>
      <c r="O19955">
        <v>16</v>
      </c>
      <c r="P19955">
        <v>35</v>
      </c>
      <c r="Q19955">
        <v>2</v>
      </c>
      <c r="R19955">
        <v>0</v>
      </c>
      <c r="S19955">
        <v>37</v>
      </c>
      <c r="T19955">
        <v>15</v>
      </c>
      <c r="U19955">
        <v>22</v>
      </c>
      <c r="V19955">
        <v>37</v>
      </c>
      <c r="W19955">
        <v>0</v>
      </c>
    </row>
    <row r="19956" spans="1:23" x14ac:dyDescent="0.25">
      <c r="A19956" t="s">
        <v>171</v>
      </c>
      <c r="B19956" t="s">
        <v>172</v>
      </c>
      <c r="C19956" t="s">
        <v>174</v>
      </c>
      <c r="D19956" t="s">
        <v>300</v>
      </c>
      <c r="E19956">
        <v>2023</v>
      </c>
      <c r="F19956" t="s">
        <v>463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</row>
    <row r="19957" spans="1:23" x14ac:dyDescent="0.25">
      <c r="A19957" t="s">
        <v>171</v>
      </c>
      <c r="B19957" t="s">
        <v>172</v>
      </c>
      <c r="C19957" t="s">
        <v>174</v>
      </c>
      <c r="D19957" t="s">
        <v>300</v>
      </c>
      <c r="E19957">
        <v>2023</v>
      </c>
      <c r="F19957" t="s">
        <v>464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</row>
    <row r="19958" spans="1:23" x14ac:dyDescent="0.25">
      <c r="A19958" t="s">
        <v>171</v>
      </c>
      <c r="B19958" t="s">
        <v>172</v>
      </c>
      <c r="C19958" t="s">
        <v>174</v>
      </c>
      <c r="D19958" t="s">
        <v>300</v>
      </c>
      <c r="E19958">
        <v>2023</v>
      </c>
      <c r="F19958" t="s">
        <v>465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</row>
    <row r="19959" spans="1:23" x14ac:dyDescent="0.25">
      <c r="A19959" t="s">
        <v>171</v>
      </c>
      <c r="B19959" t="s">
        <v>172</v>
      </c>
      <c r="C19959" t="s">
        <v>174</v>
      </c>
      <c r="D19959" t="s">
        <v>300</v>
      </c>
      <c r="E19959">
        <v>2023</v>
      </c>
      <c r="F19959" t="s">
        <v>466</v>
      </c>
      <c r="G19959">
        <v>12</v>
      </c>
      <c r="H19959">
        <v>0</v>
      </c>
      <c r="I19959">
        <v>0</v>
      </c>
      <c r="J19959">
        <v>12</v>
      </c>
      <c r="K19959">
        <v>3</v>
      </c>
      <c r="L19959">
        <v>0</v>
      </c>
      <c r="M19959">
        <v>3</v>
      </c>
      <c r="N19959">
        <v>0</v>
      </c>
      <c r="O19959">
        <v>9</v>
      </c>
      <c r="P19959">
        <v>6</v>
      </c>
      <c r="Q19959">
        <v>6</v>
      </c>
      <c r="R19959">
        <v>0</v>
      </c>
      <c r="S19959">
        <v>12</v>
      </c>
      <c r="T19959">
        <v>0</v>
      </c>
      <c r="U19959">
        <v>12</v>
      </c>
      <c r="V19959">
        <v>12</v>
      </c>
      <c r="W19959">
        <v>0</v>
      </c>
    </row>
    <row r="19960" spans="1:23" x14ac:dyDescent="0.25">
      <c r="A19960" t="s">
        <v>171</v>
      </c>
      <c r="B19960" t="s">
        <v>172</v>
      </c>
      <c r="C19960" t="s">
        <v>174</v>
      </c>
      <c r="D19960" t="s">
        <v>300</v>
      </c>
      <c r="E19960">
        <v>2023</v>
      </c>
      <c r="F19960" t="s">
        <v>467</v>
      </c>
      <c r="G19960">
        <v>38</v>
      </c>
      <c r="H19960">
        <v>3</v>
      </c>
      <c r="I19960">
        <v>0</v>
      </c>
      <c r="J19960">
        <v>41</v>
      </c>
      <c r="K19960">
        <v>23</v>
      </c>
      <c r="L19960">
        <v>0</v>
      </c>
      <c r="M19960">
        <v>23</v>
      </c>
      <c r="N19960">
        <v>0</v>
      </c>
      <c r="O19960">
        <v>18</v>
      </c>
      <c r="P19960">
        <v>36</v>
      </c>
      <c r="Q19960">
        <v>5</v>
      </c>
      <c r="R19960">
        <v>0</v>
      </c>
      <c r="S19960">
        <v>41</v>
      </c>
      <c r="T19960">
        <v>16</v>
      </c>
      <c r="U19960">
        <v>25</v>
      </c>
      <c r="V19960">
        <v>41</v>
      </c>
      <c r="W19960">
        <v>0</v>
      </c>
    </row>
    <row r="19961" spans="1:23" x14ac:dyDescent="0.25">
      <c r="A19961" t="s">
        <v>171</v>
      </c>
      <c r="B19961" t="s">
        <v>172</v>
      </c>
      <c r="C19961" t="s">
        <v>174</v>
      </c>
      <c r="D19961" t="s">
        <v>300</v>
      </c>
      <c r="E19961">
        <v>2023</v>
      </c>
      <c r="F19961" t="s">
        <v>468</v>
      </c>
      <c r="G19961">
        <v>1</v>
      </c>
      <c r="H19961">
        <v>0</v>
      </c>
      <c r="I19961">
        <v>0</v>
      </c>
      <c r="J19961">
        <v>1</v>
      </c>
      <c r="K19961">
        <v>1</v>
      </c>
      <c r="L19961">
        <v>0</v>
      </c>
      <c r="M19961">
        <v>1</v>
      </c>
      <c r="N19961">
        <v>0</v>
      </c>
      <c r="O19961">
        <v>0</v>
      </c>
      <c r="P19961">
        <v>1</v>
      </c>
      <c r="Q19961">
        <v>0</v>
      </c>
      <c r="R19961">
        <v>0</v>
      </c>
      <c r="S19961">
        <v>1</v>
      </c>
      <c r="T19961">
        <v>1</v>
      </c>
      <c r="U19961">
        <v>0</v>
      </c>
      <c r="V19961">
        <v>1</v>
      </c>
      <c r="W19961">
        <v>0</v>
      </c>
    </row>
    <row r="19962" spans="1:23" x14ac:dyDescent="0.25">
      <c r="A19962" t="s">
        <v>171</v>
      </c>
      <c r="B19962" t="s">
        <v>172</v>
      </c>
      <c r="C19962" t="s">
        <v>174</v>
      </c>
      <c r="D19962" t="s">
        <v>300</v>
      </c>
      <c r="E19962">
        <v>2023</v>
      </c>
      <c r="F19962" t="s">
        <v>469</v>
      </c>
      <c r="G19962">
        <v>3</v>
      </c>
      <c r="H19962">
        <v>0</v>
      </c>
      <c r="I19962">
        <v>0</v>
      </c>
      <c r="J19962">
        <v>3</v>
      </c>
      <c r="K19962">
        <v>3</v>
      </c>
      <c r="L19962">
        <v>0</v>
      </c>
      <c r="M19962">
        <v>3</v>
      </c>
      <c r="N19962">
        <v>0</v>
      </c>
      <c r="O19962">
        <v>0</v>
      </c>
      <c r="P19962">
        <v>3</v>
      </c>
      <c r="Q19962">
        <v>0</v>
      </c>
      <c r="R19962">
        <v>0</v>
      </c>
      <c r="S19962">
        <v>3</v>
      </c>
      <c r="T19962">
        <v>0</v>
      </c>
      <c r="U19962">
        <v>3</v>
      </c>
      <c r="V19962">
        <v>3</v>
      </c>
      <c r="W19962">
        <v>0</v>
      </c>
    </row>
    <row r="19963" spans="1:23" x14ac:dyDescent="0.25">
      <c r="A19963" t="s">
        <v>171</v>
      </c>
      <c r="B19963" t="s">
        <v>172</v>
      </c>
      <c r="C19963" t="s">
        <v>174</v>
      </c>
      <c r="D19963" t="s">
        <v>300</v>
      </c>
      <c r="E19963">
        <v>2023</v>
      </c>
      <c r="F19963" t="s">
        <v>470</v>
      </c>
      <c r="G19963">
        <v>28</v>
      </c>
      <c r="H19963">
        <v>0</v>
      </c>
      <c r="I19963">
        <v>0</v>
      </c>
      <c r="J19963">
        <v>28</v>
      </c>
      <c r="K19963">
        <v>7</v>
      </c>
      <c r="L19963">
        <v>0</v>
      </c>
      <c r="M19963">
        <v>7</v>
      </c>
      <c r="N19963">
        <v>0</v>
      </c>
      <c r="O19963">
        <v>21</v>
      </c>
      <c r="P19963">
        <v>18</v>
      </c>
      <c r="Q19963">
        <v>10</v>
      </c>
      <c r="R19963">
        <v>0</v>
      </c>
      <c r="S19963">
        <v>28</v>
      </c>
      <c r="T19963">
        <v>1</v>
      </c>
      <c r="U19963">
        <v>27</v>
      </c>
      <c r="V19963">
        <v>28</v>
      </c>
      <c r="W19963">
        <v>0</v>
      </c>
    </row>
    <row r="19964" spans="1:23" x14ac:dyDescent="0.25">
      <c r="A19964" t="s">
        <v>171</v>
      </c>
      <c r="B19964" t="s">
        <v>172</v>
      </c>
      <c r="C19964" t="s">
        <v>174</v>
      </c>
      <c r="D19964" t="s">
        <v>300</v>
      </c>
      <c r="E19964">
        <v>2023</v>
      </c>
      <c r="F19964" t="s">
        <v>471</v>
      </c>
      <c r="G19964">
        <v>1</v>
      </c>
      <c r="H19964">
        <v>0</v>
      </c>
      <c r="I19964">
        <v>0</v>
      </c>
      <c r="J19964">
        <v>1</v>
      </c>
      <c r="K19964">
        <v>1</v>
      </c>
      <c r="L19964">
        <v>0</v>
      </c>
      <c r="M19964">
        <v>1</v>
      </c>
      <c r="N19964">
        <v>0</v>
      </c>
      <c r="O19964">
        <v>0</v>
      </c>
      <c r="P19964">
        <v>1</v>
      </c>
      <c r="Q19964">
        <v>0</v>
      </c>
      <c r="R19964">
        <v>0</v>
      </c>
      <c r="S19964">
        <v>1</v>
      </c>
      <c r="T19964">
        <v>1</v>
      </c>
      <c r="U19964">
        <v>0</v>
      </c>
      <c r="V19964">
        <v>1</v>
      </c>
      <c r="W19964">
        <v>0</v>
      </c>
    </row>
    <row r="19965" spans="1:23" x14ac:dyDescent="0.25">
      <c r="A19965" t="s">
        <v>171</v>
      </c>
      <c r="B19965" t="s">
        <v>172</v>
      </c>
      <c r="C19965" t="s">
        <v>174</v>
      </c>
      <c r="D19965" t="s">
        <v>300</v>
      </c>
      <c r="E19965">
        <v>2023</v>
      </c>
      <c r="F19965" t="s">
        <v>472</v>
      </c>
      <c r="G19965">
        <v>6</v>
      </c>
      <c r="H19965">
        <v>0</v>
      </c>
      <c r="I19965">
        <v>0</v>
      </c>
      <c r="J19965">
        <v>6</v>
      </c>
      <c r="K19965">
        <v>4</v>
      </c>
      <c r="L19965">
        <v>0</v>
      </c>
      <c r="M19965">
        <v>4</v>
      </c>
      <c r="N19965">
        <v>0</v>
      </c>
      <c r="O19965">
        <v>2</v>
      </c>
      <c r="P19965">
        <v>6</v>
      </c>
      <c r="Q19965">
        <v>0</v>
      </c>
      <c r="R19965">
        <v>0</v>
      </c>
      <c r="S19965">
        <v>6</v>
      </c>
      <c r="T19965">
        <v>0</v>
      </c>
      <c r="U19965">
        <v>6</v>
      </c>
      <c r="V19965">
        <v>6</v>
      </c>
      <c r="W19965">
        <v>0</v>
      </c>
    </row>
    <row r="19966" spans="1:23" x14ac:dyDescent="0.25">
      <c r="A19966" t="s">
        <v>171</v>
      </c>
      <c r="B19966" t="s">
        <v>172</v>
      </c>
      <c r="C19966" t="s">
        <v>174</v>
      </c>
      <c r="D19966" t="s">
        <v>300</v>
      </c>
      <c r="E19966">
        <v>2023</v>
      </c>
      <c r="F19966" t="s">
        <v>473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</row>
    <row r="19967" spans="1:23" x14ac:dyDescent="0.25">
      <c r="A19967" t="s">
        <v>171</v>
      </c>
      <c r="B19967" t="s">
        <v>172</v>
      </c>
      <c r="C19967" t="s">
        <v>174</v>
      </c>
      <c r="D19967" t="s">
        <v>300</v>
      </c>
      <c r="E19967">
        <v>2023</v>
      </c>
      <c r="F19967" t="s">
        <v>474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</row>
    <row r="19968" spans="1:23" x14ac:dyDescent="0.25">
      <c r="A19968" t="s">
        <v>171</v>
      </c>
      <c r="B19968" t="s">
        <v>172</v>
      </c>
      <c r="C19968" t="s">
        <v>174</v>
      </c>
      <c r="D19968" t="s">
        <v>300</v>
      </c>
      <c r="E19968">
        <v>2023</v>
      </c>
      <c r="F19968" t="s">
        <v>475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</row>
    <row r="19969" spans="1:23" x14ac:dyDescent="0.25">
      <c r="A19969" t="s">
        <v>171</v>
      </c>
      <c r="B19969" t="s">
        <v>172</v>
      </c>
      <c r="C19969" t="s">
        <v>174</v>
      </c>
      <c r="D19969" t="s">
        <v>300</v>
      </c>
      <c r="E19969">
        <v>2023</v>
      </c>
      <c r="F19969" t="s">
        <v>476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</row>
    <row r="19970" spans="1:23" x14ac:dyDescent="0.25">
      <c r="A19970" t="s">
        <v>171</v>
      </c>
      <c r="B19970" t="s">
        <v>172</v>
      </c>
      <c r="C19970" t="s">
        <v>174</v>
      </c>
      <c r="D19970" t="s">
        <v>301</v>
      </c>
      <c r="E19970">
        <v>2023</v>
      </c>
      <c r="F19970" t="s">
        <v>429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</row>
    <row r="19971" spans="1:23" x14ac:dyDescent="0.25">
      <c r="A19971" t="s">
        <v>171</v>
      </c>
      <c r="B19971" t="s">
        <v>172</v>
      </c>
      <c r="C19971" t="s">
        <v>174</v>
      </c>
      <c r="D19971" t="s">
        <v>301</v>
      </c>
      <c r="E19971">
        <v>2023</v>
      </c>
      <c r="F19971" t="s">
        <v>43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</row>
    <row r="19972" spans="1:23" x14ac:dyDescent="0.25">
      <c r="A19972" t="s">
        <v>171</v>
      </c>
      <c r="B19972" t="s">
        <v>172</v>
      </c>
      <c r="C19972" t="s">
        <v>174</v>
      </c>
      <c r="D19972" t="s">
        <v>301</v>
      </c>
      <c r="E19972">
        <v>2023</v>
      </c>
      <c r="F19972" t="s">
        <v>431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</row>
    <row r="19973" spans="1:23" x14ac:dyDescent="0.25">
      <c r="A19973" t="s">
        <v>171</v>
      </c>
      <c r="B19973" t="s">
        <v>172</v>
      </c>
      <c r="C19973" t="s">
        <v>174</v>
      </c>
      <c r="D19973" t="s">
        <v>301</v>
      </c>
      <c r="E19973">
        <v>2023</v>
      </c>
      <c r="F19973" t="s">
        <v>432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</row>
    <row r="19974" spans="1:23" x14ac:dyDescent="0.25">
      <c r="A19974" t="s">
        <v>171</v>
      </c>
      <c r="B19974" t="s">
        <v>172</v>
      </c>
      <c r="C19974" t="s">
        <v>174</v>
      </c>
      <c r="D19974" t="s">
        <v>301</v>
      </c>
      <c r="E19974">
        <v>2023</v>
      </c>
      <c r="F19974" t="s">
        <v>433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</row>
    <row r="19975" spans="1:23" x14ac:dyDescent="0.25">
      <c r="A19975" t="s">
        <v>171</v>
      </c>
      <c r="B19975" t="s">
        <v>172</v>
      </c>
      <c r="C19975" t="s">
        <v>174</v>
      </c>
      <c r="D19975" t="s">
        <v>301</v>
      </c>
      <c r="E19975">
        <v>2023</v>
      </c>
      <c r="F19975" t="s">
        <v>434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</row>
    <row r="19976" spans="1:23" x14ac:dyDescent="0.25">
      <c r="A19976" t="s">
        <v>171</v>
      </c>
      <c r="B19976" t="s">
        <v>172</v>
      </c>
      <c r="C19976" t="s">
        <v>174</v>
      </c>
      <c r="D19976" t="s">
        <v>301</v>
      </c>
      <c r="E19976">
        <v>2023</v>
      </c>
      <c r="F19976" t="s">
        <v>435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</row>
    <row r="19977" spans="1:23" x14ac:dyDescent="0.25">
      <c r="A19977" t="s">
        <v>171</v>
      </c>
      <c r="B19977" t="s">
        <v>172</v>
      </c>
      <c r="C19977" t="s">
        <v>174</v>
      </c>
      <c r="D19977" t="s">
        <v>301</v>
      </c>
      <c r="E19977">
        <v>2023</v>
      </c>
      <c r="F19977" t="s">
        <v>436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</row>
    <row r="19978" spans="1:23" x14ac:dyDescent="0.25">
      <c r="A19978" t="s">
        <v>171</v>
      </c>
      <c r="B19978" t="s">
        <v>172</v>
      </c>
      <c r="C19978" t="s">
        <v>174</v>
      </c>
      <c r="D19978" t="s">
        <v>301</v>
      </c>
      <c r="E19978">
        <v>2023</v>
      </c>
      <c r="F19978" t="s">
        <v>437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</row>
    <row r="19979" spans="1:23" x14ac:dyDescent="0.25">
      <c r="A19979" t="s">
        <v>171</v>
      </c>
      <c r="B19979" t="s">
        <v>172</v>
      </c>
      <c r="C19979" t="s">
        <v>174</v>
      </c>
      <c r="D19979" t="s">
        <v>301</v>
      </c>
      <c r="E19979">
        <v>2023</v>
      </c>
      <c r="F19979" t="s">
        <v>438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</row>
    <row r="19980" spans="1:23" x14ac:dyDescent="0.25">
      <c r="A19980" t="s">
        <v>171</v>
      </c>
      <c r="B19980" t="s">
        <v>172</v>
      </c>
      <c r="C19980" t="s">
        <v>174</v>
      </c>
      <c r="D19980" t="s">
        <v>301</v>
      </c>
      <c r="E19980">
        <v>2023</v>
      </c>
      <c r="F19980" t="s">
        <v>439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</row>
    <row r="19981" spans="1:23" x14ac:dyDescent="0.25">
      <c r="A19981" t="s">
        <v>171</v>
      </c>
      <c r="B19981" t="s">
        <v>172</v>
      </c>
      <c r="C19981" t="s">
        <v>174</v>
      </c>
      <c r="D19981" t="s">
        <v>301</v>
      </c>
      <c r="E19981">
        <v>2023</v>
      </c>
      <c r="F19981" t="s">
        <v>44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</row>
    <row r="19982" spans="1:23" x14ac:dyDescent="0.25">
      <c r="A19982" t="s">
        <v>171</v>
      </c>
      <c r="B19982" t="s">
        <v>172</v>
      </c>
      <c r="C19982" t="s">
        <v>174</v>
      </c>
      <c r="D19982" t="s">
        <v>301</v>
      </c>
      <c r="E19982">
        <v>2023</v>
      </c>
      <c r="F19982" t="s">
        <v>441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</row>
    <row r="19983" spans="1:23" x14ac:dyDescent="0.25">
      <c r="A19983" t="s">
        <v>171</v>
      </c>
      <c r="B19983" t="s">
        <v>172</v>
      </c>
      <c r="C19983" t="s">
        <v>174</v>
      </c>
      <c r="D19983" t="s">
        <v>301</v>
      </c>
      <c r="E19983">
        <v>2023</v>
      </c>
      <c r="F19983" t="s">
        <v>442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</row>
    <row r="19984" spans="1:23" x14ac:dyDescent="0.25">
      <c r="A19984" t="s">
        <v>171</v>
      </c>
      <c r="B19984" t="s">
        <v>172</v>
      </c>
      <c r="C19984" t="s">
        <v>174</v>
      </c>
      <c r="D19984" t="s">
        <v>301</v>
      </c>
      <c r="E19984">
        <v>2023</v>
      </c>
      <c r="F19984" t="s">
        <v>443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</row>
    <row r="19985" spans="1:23" x14ac:dyDescent="0.25">
      <c r="A19985" t="s">
        <v>171</v>
      </c>
      <c r="B19985" t="s">
        <v>172</v>
      </c>
      <c r="C19985" t="s">
        <v>174</v>
      </c>
      <c r="D19985" t="s">
        <v>301</v>
      </c>
      <c r="E19985">
        <v>2023</v>
      </c>
      <c r="F19985" t="s">
        <v>444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</row>
    <row r="19986" spans="1:23" x14ac:dyDescent="0.25">
      <c r="A19986" t="s">
        <v>171</v>
      </c>
      <c r="B19986" t="s">
        <v>172</v>
      </c>
      <c r="C19986" t="s">
        <v>174</v>
      </c>
      <c r="D19986" t="s">
        <v>301</v>
      </c>
      <c r="E19986">
        <v>2023</v>
      </c>
      <c r="F19986" t="s">
        <v>445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</row>
    <row r="19987" spans="1:23" x14ac:dyDescent="0.25">
      <c r="A19987" t="s">
        <v>171</v>
      </c>
      <c r="B19987" t="s">
        <v>172</v>
      </c>
      <c r="C19987" t="s">
        <v>174</v>
      </c>
      <c r="D19987" t="s">
        <v>301</v>
      </c>
      <c r="E19987">
        <v>2023</v>
      </c>
      <c r="F19987" t="s">
        <v>446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</row>
    <row r="19988" spans="1:23" x14ac:dyDescent="0.25">
      <c r="A19988" t="s">
        <v>171</v>
      </c>
      <c r="B19988" t="s">
        <v>172</v>
      </c>
      <c r="C19988" t="s">
        <v>174</v>
      </c>
      <c r="D19988" t="s">
        <v>301</v>
      </c>
      <c r="E19988">
        <v>2023</v>
      </c>
      <c r="F19988" t="s">
        <v>447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</row>
    <row r="19989" spans="1:23" x14ac:dyDescent="0.25">
      <c r="A19989" t="s">
        <v>171</v>
      </c>
      <c r="B19989" t="s">
        <v>172</v>
      </c>
      <c r="C19989" t="s">
        <v>174</v>
      </c>
      <c r="D19989" t="s">
        <v>301</v>
      </c>
      <c r="E19989">
        <v>2023</v>
      </c>
      <c r="F19989" t="s">
        <v>448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</row>
    <row r="19990" spans="1:23" x14ac:dyDescent="0.25">
      <c r="A19990" t="s">
        <v>171</v>
      </c>
      <c r="B19990" t="s">
        <v>172</v>
      </c>
      <c r="C19990" t="s">
        <v>174</v>
      </c>
      <c r="D19990" t="s">
        <v>301</v>
      </c>
      <c r="E19990">
        <v>2023</v>
      </c>
      <c r="F19990" t="s">
        <v>449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</row>
    <row r="19991" spans="1:23" x14ac:dyDescent="0.25">
      <c r="A19991" t="s">
        <v>171</v>
      </c>
      <c r="B19991" t="s">
        <v>172</v>
      </c>
      <c r="C19991" t="s">
        <v>174</v>
      </c>
      <c r="D19991" t="s">
        <v>301</v>
      </c>
      <c r="E19991">
        <v>2023</v>
      </c>
      <c r="F19991" t="s">
        <v>45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</row>
    <row r="19992" spans="1:23" x14ac:dyDescent="0.25">
      <c r="A19992" t="s">
        <v>171</v>
      </c>
      <c r="B19992" t="s">
        <v>172</v>
      </c>
      <c r="C19992" t="s">
        <v>174</v>
      </c>
      <c r="D19992" t="s">
        <v>301</v>
      </c>
      <c r="E19992">
        <v>2023</v>
      </c>
      <c r="F19992" t="s">
        <v>451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</row>
    <row r="19993" spans="1:23" x14ac:dyDescent="0.25">
      <c r="A19993" t="s">
        <v>171</v>
      </c>
      <c r="B19993" t="s">
        <v>172</v>
      </c>
      <c r="C19993" t="s">
        <v>174</v>
      </c>
      <c r="D19993" t="s">
        <v>301</v>
      </c>
      <c r="E19993">
        <v>2023</v>
      </c>
      <c r="F19993" t="s">
        <v>452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</row>
    <row r="19994" spans="1:23" x14ac:dyDescent="0.25">
      <c r="A19994" t="s">
        <v>171</v>
      </c>
      <c r="B19994" t="s">
        <v>172</v>
      </c>
      <c r="C19994" t="s">
        <v>174</v>
      </c>
      <c r="D19994" t="s">
        <v>301</v>
      </c>
      <c r="E19994">
        <v>2023</v>
      </c>
      <c r="F19994" t="s">
        <v>453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</row>
    <row r="19995" spans="1:23" x14ac:dyDescent="0.25">
      <c r="A19995" t="s">
        <v>171</v>
      </c>
      <c r="B19995" t="s">
        <v>172</v>
      </c>
      <c r="C19995" t="s">
        <v>174</v>
      </c>
      <c r="D19995" t="s">
        <v>301</v>
      </c>
      <c r="E19995">
        <v>2023</v>
      </c>
      <c r="F19995" t="s">
        <v>454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</row>
    <row r="19996" spans="1:23" x14ac:dyDescent="0.25">
      <c r="A19996" t="s">
        <v>171</v>
      </c>
      <c r="B19996" t="s">
        <v>172</v>
      </c>
      <c r="C19996" t="s">
        <v>174</v>
      </c>
      <c r="D19996" t="s">
        <v>301</v>
      </c>
      <c r="E19996">
        <v>2023</v>
      </c>
      <c r="F19996" t="s">
        <v>455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</row>
    <row r="19997" spans="1:23" x14ac:dyDescent="0.25">
      <c r="A19997" t="s">
        <v>171</v>
      </c>
      <c r="B19997" t="s">
        <v>172</v>
      </c>
      <c r="C19997" t="s">
        <v>174</v>
      </c>
      <c r="D19997" t="s">
        <v>301</v>
      </c>
      <c r="E19997">
        <v>2023</v>
      </c>
      <c r="F19997" t="s">
        <v>456</v>
      </c>
      <c r="G19997">
        <v>95</v>
      </c>
      <c r="H19997">
        <v>12</v>
      </c>
      <c r="I19997">
        <v>65</v>
      </c>
      <c r="J19997">
        <v>172</v>
      </c>
      <c r="K19997">
        <v>77</v>
      </c>
      <c r="L19997">
        <v>0</v>
      </c>
      <c r="M19997">
        <v>77</v>
      </c>
      <c r="N19997">
        <v>0</v>
      </c>
      <c r="O19997">
        <v>95</v>
      </c>
      <c r="P19997">
        <v>164</v>
      </c>
      <c r="Q19997">
        <v>8</v>
      </c>
      <c r="R19997">
        <v>0</v>
      </c>
      <c r="S19997">
        <v>172</v>
      </c>
      <c r="T19997">
        <v>79</v>
      </c>
      <c r="U19997">
        <v>93</v>
      </c>
      <c r="V19997">
        <v>172</v>
      </c>
      <c r="W19997">
        <v>0</v>
      </c>
    </row>
    <row r="19998" spans="1:23" x14ac:dyDescent="0.25">
      <c r="A19998" t="s">
        <v>171</v>
      </c>
      <c r="B19998" t="s">
        <v>172</v>
      </c>
      <c r="C19998" t="s">
        <v>174</v>
      </c>
      <c r="D19998" t="s">
        <v>301</v>
      </c>
      <c r="E19998">
        <v>2023</v>
      </c>
      <c r="F19998" t="s">
        <v>457</v>
      </c>
      <c r="G19998">
        <v>11</v>
      </c>
      <c r="H19998">
        <v>2</v>
      </c>
      <c r="I19998">
        <v>6</v>
      </c>
      <c r="J19998">
        <v>19</v>
      </c>
      <c r="K19998">
        <v>8</v>
      </c>
      <c r="L19998">
        <v>0</v>
      </c>
      <c r="M19998">
        <v>8</v>
      </c>
      <c r="N19998">
        <v>0</v>
      </c>
      <c r="O19998">
        <v>11</v>
      </c>
      <c r="P19998">
        <v>19</v>
      </c>
      <c r="Q19998">
        <v>0</v>
      </c>
      <c r="R19998">
        <v>0</v>
      </c>
      <c r="S19998">
        <v>19</v>
      </c>
      <c r="T19998">
        <v>9</v>
      </c>
      <c r="U19998">
        <v>10</v>
      </c>
      <c r="V19998">
        <v>19</v>
      </c>
      <c r="W19998">
        <v>0</v>
      </c>
    </row>
    <row r="19999" spans="1:23" x14ac:dyDescent="0.25">
      <c r="A19999" t="s">
        <v>171</v>
      </c>
      <c r="B19999" t="s">
        <v>172</v>
      </c>
      <c r="C19999" t="s">
        <v>174</v>
      </c>
      <c r="D19999" t="s">
        <v>301</v>
      </c>
      <c r="E19999">
        <v>2023</v>
      </c>
      <c r="F19999" t="s">
        <v>458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</row>
    <row r="20000" spans="1:23" x14ac:dyDescent="0.25">
      <c r="A20000" t="s">
        <v>171</v>
      </c>
      <c r="B20000" t="s">
        <v>172</v>
      </c>
      <c r="C20000" t="s">
        <v>174</v>
      </c>
      <c r="D20000" t="s">
        <v>301</v>
      </c>
      <c r="E20000">
        <v>2023</v>
      </c>
      <c r="F20000" t="s">
        <v>459</v>
      </c>
      <c r="G20000">
        <v>8</v>
      </c>
      <c r="H20000">
        <v>1</v>
      </c>
      <c r="I20000">
        <v>2</v>
      </c>
      <c r="J20000">
        <v>11</v>
      </c>
      <c r="K20000">
        <v>3</v>
      </c>
      <c r="L20000">
        <v>0</v>
      </c>
      <c r="M20000">
        <v>3</v>
      </c>
      <c r="N20000">
        <v>0</v>
      </c>
      <c r="O20000">
        <v>8</v>
      </c>
      <c r="P20000">
        <v>11</v>
      </c>
      <c r="Q20000">
        <v>0</v>
      </c>
      <c r="R20000">
        <v>0</v>
      </c>
      <c r="S20000">
        <v>11</v>
      </c>
      <c r="T20000">
        <v>5</v>
      </c>
      <c r="U20000">
        <v>6</v>
      </c>
      <c r="V20000">
        <v>11</v>
      </c>
      <c r="W20000">
        <v>0</v>
      </c>
    </row>
    <row r="20001" spans="1:23" x14ac:dyDescent="0.25">
      <c r="A20001" t="s">
        <v>171</v>
      </c>
      <c r="B20001" t="s">
        <v>172</v>
      </c>
      <c r="C20001" t="s">
        <v>174</v>
      </c>
      <c r="D20001" t="s">
        <v>301</v>
      </c>
      <c r="E20001">
        <v>2023</v>
      </c>
      <c r="F20001" t="s">
        <v>460</v>
      </c>
      <c r="G20001">
        <v>13</v>
      </c>
      <c r="H20001">
        <v>2</v>
      </c>
      <c r="I20001">
        <v>13</v>
      </c>
      <c r="J20001">
        <v>28</v>
      </c>
      <c r="K20001">
        <v>12</v>
      </c>
      <c r="L20001">
        <v>0</v>
      </c>
      <c r="M20001">
        <v>12</v>
      </c>
      <c r="N20001">
        <v>0</v>
      </c>
      <c r="O20001">
        <v>16</v>
      </c>
      <c r="P20001">
        <v>28</v>
      </c>
      <c r="Q20001">
        <v>0</v>
      </c>
      <c r="R20001">
        <v>0</v>
      </c>
      <c r="S20001">
        <v>28</v>
      </c>
      <c r="T20001">
        <v>15</v>
      </c>
      <c r="U20001">
        <v>13</v>
      </c>
      <c r="V20001">
        <v>28</v>
      </c>
      <c r="W20001">
        <v>0</v>
      </c>
    </row>
    <row r="20002" spans="1:23" x14ac:dyDescent="0.25">
      <c r="A20002" t="s">
        <v>171</v>
      </c>
      <c r="B20002" t="s">
        <v>172</v>
      </c>
      <c r="C20002" t="s">
        <v>174</v>
      </c>
      <c r="D20002" t="s">
        <v>301</v>
      </c>
      <c r="E20002">
        <v>2023</v>
      </c>
      <c r="F20002" t="s">
        <v>461</v>
      </c>
      <c r="G20002">
        <v>15</v>
      </c>
      <c r="H20002">
        <v>1</v>
      </c>
      <c r="I20002">
        <v>23</v>
      </c>
      <c r="J20002">
        <v>39</v>
      </c>
      <c r="K20002">
        <v>19</v>
      </c>
      <c r="L20002">
        <v>0</v>
      </c>
      <c r="M20002">
        <v>19</v>
      </c>
      <c r="N20002">
        <v>0</v>
      </c>
      <c r="O20002">
        <v>20</v>
      </c>
      <c r="P20002">
        <v>37</v>
      </c>
      <c r="Q20002">
        <v>2</v>
      </c>
      <c r="R20002">
        <v>0</v>
      </c>
      <c r="S20002">
        <v>39</v>
      </c>
      <c r="T20002">
        <v>21</v>
      </c>
      <c r="U20002">
        <v>18</v>
      </c>
      <c r="V20002">
        <v>39</v>
      </c>
      <c r="W20002">
        <v>0</v>
      </c>
    </row>
    <row r="20003" spans="1:23" x14ac:dyDescent="0.25">
      <c r="A20003" t="s">
        <v>171</v>
      </c>
      <c r="B20003" t="s">
        <v>172</v>
      </c>
      <c r="C20003" t="s">
        <v>174</v>
      </c>
      <c r="D20003" t="s">
        <v>301</v>
      </c>
      <c r="E20003">
        <v>2023</v>
      </c>
      <c r="F20003" t="s">
        <v>462</v>
      </c>
      <c r="G20003">
        <v>50</v>
      </c>
      <c r="H20003">
        <v>4</v>
      </c>
      <c r="I20003">
        <v>22</v>
      </c>
      <c r="J20003">
        <v>76</v>
      </c>
      <c r="K20003">
        <v>35</v>
      </c>
      <c r="L20003">
        <v>0</v>
      </c>
      <c r="M20003">
        <v>35</v>
      </c>
      <c r="N20003">
        <v>0</v>
      </c>
      <c r="O20003">
        <v>41</v>
      </c>
      <c r="P20003">
        <v>74</v>
      </c>
      <c r="Q20003">
        <v>2</v>
      </c>
      <c r="R20003">
        <v>0</v>
      </c>
      <c r="S20003">
        <v>76</v>
      </c>
      <c r="T20003">
        <v>34</v>
      </c>
      <c r="U20003">
        <v>42</v>
      </c>
      <c r="V20003">
        <v>76</v>
      </c>
      <c r="W20003">
        <v>0</v>
      </c>
    </row>
    <row r="20004" spans="1:23" x14ac:dyDescent="0.25">
      <c r="A20004" t="s">
        <v>171</v>
      </c>
      <c r="B20004" t="s">
        <v>172</v>
      </c>
      <c r="C20004" t="s">
        <v>174</v>
      </c>
      <c r="D20004" t="s">
        <v>301</v>
      </c>
      <c r="E20004">
        <v>2023</v>
      </c>
      <c r="F20004" t="s">
        <v>463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</row>
    <row r="20005" spans="1:23" x14ac:dyDescent="0.25">
      <c r="A20005" t="s">
        <v>171</v>
      </c>
      <c r="B20005" t="s">
        <v>172</v>
      </c>
      <c r="C20005" t="s">
        <v>174</v>
      </c>
      <c r="D20005" t="s">
        <v>301</v>
      </c>
      <c r="E20005">
        <v>2023</v>
      </c>
      <c r="F20005" t="s">
        <v>464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</row>
    <row r="20006" spans="1:23" x14ac:dyDescent="0.25">
      <c r="A20006" t="s">
        <v>171</v>
      </c>
      <c r="B20006" t="s">
        <v>172</v>
      </c>
      <c r="C20006" t="s">
        <v>174</v>
      </c>
      <c r="D20006" t="s">
        <v>301</v>
      </c>
      <c r="E20006">
        <v>2023</v>
      </c>
      <c r="F20006" t="s">
        <v>465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</row>
    <row r="20007" spans="1:23" x14ac:dyDescent="0.25">
      <c r="A20007" t="s">
        <v>171</v>
      </c>
      <c r="B20007" t="s">
        <v>172</v>
      </c>
      <c r="C20007" t="s">
        <v>174</v>
      </c>
      <c r="D20007" t="s">
        <v>301</v>
      </c>
      <c r="E20007">
        <v>2023</v>
      </c>
      <c r="F20007" t="s">
        <v>466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</row>
    <row r="20008" spans="1:23" x14ac:dyDescent="0.25">
      <c r="A20008" t="s">
        <v>171</v>
      </c>
      <c r="B20008" t="s">
        <v>172</v>
      </c>
      <c r="C20008" t="s">
        <v>174</v>
      </c>
      <c r="D20008" t="s">
        <v>301</v>
      </c>
      <c r="E20008">
        <v>2023</v>
      </c>
      <c r="F20008" t="s">
        <v>467</v>
      </c>
      <c r="G20008">
        <v>44</v>
      </c>
      <c r="H20008">
        <v>3</v>
      </c>
      <c r="I20008">
        <v>0</v>
      </c>
      <c r="J20008">
        <v>47</v>
      </c>
      <c r="K20008">
        <v>21</v>
      </c>
      <c r="L20008">
        <v>0</v>
      </c>
      <c r="M20008">
        <v>21</v>
      </c>
      <c r="N20008">
        <v>0</v>
      </c>
      <c r="O20008">
        <v>26</v>
      </c>
      <c r="P20008">
        <v>44</v>
      </c>
      <c r="Q20008">
        <v>3</v>
      </c>
      <c r="R20008">
        <v>0</v>
      </c>
      <c r="S20008">
        <v>47</v>
      </c>
      <c r="T20008">
        <v>10</v>
      </c>
      <c r="U20008">
        <v>37</v>
      </c>
      <c r="V20008">
        <v>47</v>
      </c>
      <c r="W20008">
        <v>0</v>
      </c>
    </row>
    <row r="20009" spans="1:23" x14ac:dyDescent="0.25">
      <c r="A20009" t="s">
        <v>171</v>
      </c>
      <c r="B20009" t="s">
        <v>172</v>
      </c>
      <c r="C20009" t="s">
        <v>174</v>
      </c>
      <c r="D20009" t="s">
        <v>301</v>
      </c>
      <c r="E20009">
        <v>2023</v>
      </c>
      <c r="F20009" t="s">
        <v>468</v>
      </c>
      <c r="G20009">
        <v>1</v>
      </c>
      <c r="H20009">
        <v>0</v>
      </c>
      <c r="I20009">
        <v>0</v>
      </c>
      <c r="J20009">
        <v>1</v>
      </c>
      <c r="K20009">
        <v>1</v>
      </c>
      <c r="L20009">
        <v>0</v>
      </c>
      <c r="M20009">
        <v>1</v>
      </c>
      <c r="N20009">
        <v>0</v>
      </c>
      <c r="O20009">
        <v>0</v>
      </c>
      <c r="P20009">
        <v>1</v>
      </c>
      <c r="Q20009">
        <v>0</v>
      </c>
      <c r="R20009">
        <v>0</v>
      </c>
      <c r="S20009">
        <v>1</v>
      </c>
      <c r="T20009">
        <v>1</v>
      </c>
      <c r="U20009">
        <v>0</v>
      </c>
      <c r="V20009">
        <v>1</v>
      </c>
      <c r="W20009">
        <v>0</v>
      </c>
    </row>
    <row r="20010" spans="1:23" x14ac:dyDescent="0.25">
      <c r="A20010" t="s">
        <v>171</v>
      </c>
      <c r="B20010" t="s">
        <v>172</v>
      </c>
      <c r="C20010" t="s">
        <v>174</v>
      </c>
      <c r="D20010" t="s">
        <v>301</v>
      </c>
      <c r="E20010">
        <v>2023</v>
      </c>
      <c r="F20010" t="s">
        <v>469</v>
      </c>
      <c r="G20010">
        <v>4</v>
      </c>
      <c r="H20010">
        <v>0</v>
      </c>
      <c r="I20010">
        <v>0</v>
      </c>
      <c r="J20010">
        <v>4</v>
      </c>
      <c r="K20010">
        <v>3</v>
      </c>
      <c r="L20010">
        <v>0</v>
      </c>
      <c r="M20010">
        <v>3</v>
      </c>
      <c r="N20010">
        <v>0</v>
      </c>
      <c r="O20010">
        <v>1</v>
      </c>
      <c r="P20010">
        <v>4</v>
      </c>
      <c r="Q20010">
        <v>0</v>
      </c>
      <c r="R20010">
        <v>0</v>
      </c>
      <c r="S20010">
        <v>4</v>
      </c>
      <c r="T20010">
        <v>2</v>
      </c>
      <c r="U20010">
        <v>2</v>
      </c>
      <c r="V20010">
        <v>4</v>
      </c>
      <c r="W20010">
        <v>0</v>
      </c>
    </row>
    <row r="20011" spans="1:23" x14ac:dyDescent="0.25">
      <c r="A20011" t="s">
        <v>171</v>
      </c>
      <c r="B20011" t="s">
        <v>172</v>
      </c>
      <c r="C20011" t="s">
        <v>174</v>
      </c>
      <c r="D20011" t="s">
        <v>301</v>
      </c>
      <c r="E20011">
        <v>2023</v>
      </c>
      <c r="F20011" t="s">
        <v>47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</row>
    <row r="20012" spans="1:23" x14ac:dyDescent="0.25">
      <c r="A20012" t="s">
        <v>171</v>
      </c>
      <c r="B20012" t="s">
        <v>172</v>
      </c>
      <c r="C20012" t="s">
        <v>174</v>
      </c>
      <c r="D20012" t="s">
        <v>301</v>
      </c>
      <c r="E20012">
        <v>2023</v>
      </c>
      <c r="F20012" t="s">
        <v>471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</row>
    <row r="20013" spans="1:23" x14ac:dyDescent="0.25">
      <c r="A20013" t="s">
        <v>171</v>
      </c>
      <c r="B20013" t="s">
        <v>172</v>
      </c>
      <c r="C20013" t="s">
        <v>174</v>
      </c>
      <c r="D20013" t="s">
        <v>301</v>
      </c>
      <c r="E20013">
        <v>2023</v>
      </c>
      <c r="F20013" t="s">
        <v>472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</row>
    <row r="20014" spans="1:23" x14ac:dyDescent="0.25">
      <c r="A20014" t="s">
        <v>171</v>
      </c>
      <c r="B20014" t="s">
        <v>172</v>
      </c>
      <c r="C20014" t="s">
        <v>174</v>
      </c>
      <c r="D20014" t="s">
        <v>301</v>
      </c>
      <c r="E20014">
        <v>2023</v>
      </c>
      <c r="F20014" t="s">
        <v>473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</row>
    <row r="20015" spans="1:23" x14ac:dyDescent="0.25">
      <c r="A20015" t="s">
        <v>171</v>
      </c>
      <c r="B20015" t="s">
        <v>172</v>
      </c>
      <c r="C20015" t="s">
        <v>174</v>
      </c>
      <c r="D20015" t="s">
        <v>301</v>
      </c>
      <c r="E20015">
        <v>2023</v>
      </c>
      <c r="F20015" t="s">
        <v>474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</row>
    <row r="20016" spans="1:23" x14ac:dyDescent="0.25">
      <c r="A20016" t="s">
        <v>171</v>
      </c>
      <c r="B20016" t="s">
        <v>172</v>
      </c>
      <c r="C20016" t="s">
        <v>174</v>
      </c>
      <c r="D20016" t="s">
        <v>301</v>
      </c>
      <c r="E20016">
        <v>2023</v>
      </c>
      <c r="F20016" t="s">
        <v>475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</row>
    <row r="20017" spans="1:23" x14ac:dyDescent="0.25">
      <c r="A20017" t="s">
        <v>171</v>
      </c>
      <c r="B20017" t="s">
        <v>172</v>
      </c>
      <c r="C20017" t="s">
        <v>174</v>
      </c>
      <c r="D20017" t="s">
        <v>301</v>
      </c>
      <c r="E20017">
        <v>2023</v>
      </c>
      <c r="F20017" t="s">
        <v>476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</row>
    <row r="20018" spans="1:23" x14ac:dyDescent="0.25">
      <c r="A20018" t="s">
        <v>171</v>
      </c>
      <c r="B20018" t="s">
        <v>172</v>
      </c>
      <c r="C20018" t="s">
        <v>174</v>
      </c>
      <c r="D20018" t="s">
        <v>302</v>
      </c>
      <c r="E20018">
        <v>2023</v>
      </c>
      <c r="F20018" t="s">
        <v>429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</row>
    <row r="20019" spans="1:23" x14ac:dyDescent="0.25">
      <c r="A20019" t="s">
        <v>171</v>
      </c>
      <c r="B20019" t="s">
        <v>172</v>
      </c>
      <c r="C20019" t="s">
        <v>174</v>
      </c>
      <c r="D20019" t="s">
        <v>302</v>
      </c>
      <c r="E20019">
        <v>2023</v>
      </c>
      <c r="F20019" t="s">
        <v>43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</row>
    <row r="20020" spans="1:23" x14ac:dyDescent="0.25">
      <c r="A20020" t="s">
        <v>171</v>
      </c>
      <c r="B20020" t="s">
        <v>172</v>
      </c>
      <c r="C20020" t="s">
        <v>174</v>
      </c>
      <c r="D20020" t="s">
        <v>302</v>
      </c>
      <c r="E20020">
        <v>2023</v>
      </c>
      <c r="F20020" t="s">
        <v>431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</row>
    <row r="20021" spans="1:23" x14ac:dyDescent="0.25">
      <c r="A20021" t="s">
        <v>171</v>
      </c>
      <c r="B20021" t="s">
        <v>172</v>
      </c>
      <c r="C20021" t="s">
        <v>174</v>
      </c>
      <c r="D20021" t="s">
        <v>302</v>
      </c>
      <c r="E20021">
        <v>2023</v>
      </c>
      <c r="F20021" t="s">
        <v>432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</row>
    <row r="20022" spans="1:23" x14ac:dyDescent="0.25">
      <c r="A20022" t="s">
        <v>171</v>
      </c>
      <c r="B20022" t="s">
        <v>172</v>
      </c>
      <c r="C20022" t="s">
        <v>174</v>
      </c>
      <c r="D20022" t="s">
        <v>302</v>
      </c>
      <c r="E20022">
        <v>2023</v>
      </c>
      <c r="F20022" t="s">
        <v>433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</row>
    <row r="20023" spans="1:23" x14ac:dyDescent="0.25">
      <c r="A20023" t="s">
        <v>171</v>
      </c>
      <c r="B20023" t="s">
        <v>172</v>
      </c>
      <c r="C20023" t="s">
        <v>174</v>
      </c>
      <c r="D20023" t="s">
        <v>302</v>
      </c>
      <c r="E20023">
        <v>2023</v>
      </c>
      <c r="F20023" t="s">
        <v>434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</row>
    <row r="20024" spans="1:23" x14ac:dyDescent="0.25">
      <c r="A20024" t="s">
        <v>171</v>
      </c>
      <c r="B20024" t="s">
        <v>172</v>
      </c>
      <c r="C20024" t="s">
        <v>174</v>
      </c>
      <c r="D20024" t="s">
        <v>302</v>
      </c>
      <c r="E20024">
        <v>2023</v>
      </c>
      <c r="F20024" t="s">
        <v>435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</row>
    <row r="20025" spans="1:23" x14ac:dyDescent="0.25">
      <c r="A20025" t="s">
        <v>171</v>
      </c>
      <c r="B20025" t="s">
        <v>172</v>
      </c>
      <c r="C20025" t="s">
        <v>174</v>
      </c>
      <c r="D20025" t="s">
        <v>302</v>
      </c>
      <c r="E20025">
        <v>2023</v>
      </c>
      <c r="F20025" t="s">
        <v>436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</row>
    <row r="20026" spans="1:23" x14ac:dyDescent="0.25">
      <c r="A20026" t="s">
        <v>171</v>
      </c>
      <c r="B20026" t="s">
        <v>172</v>
      </c>
      <c r="C20026" t="s">
        <v>174</v>
      </c>
      <c r="D20026" t="s">
        <v>302</v>
      </c>
      <c r="E20026">
        <v>2023</v>
      </c>
      <c r="F20026" t="s">
        <v>437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</row>
    <row r="20027" spans="1:23" x14ac:dyDescent="0.25">
      <c r="A20027" t="s">
        <v>171</v>
      </c>
      <c r="B20027" t="s">
        <v>172</v>
      </c>
      <c r="C20027" t="s">
        <v>174</v>
      </c>
      <c r="D20027" t="s">
        <v>302</v>
      </c>
      <c r="E20027">
        <v>2023</v>
      </c>
      <c r="F20027" t="s">
        <v>438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</row>
    <row r="20028" spans="1:23" x14ac:dyDescent="0.25">
      <c r="A20028" t="s">
        <v>171</v>
      </c>
      <c r="B20028" t="s">
        <v>172</v>
      </c>
      <c r="C20028" t="s">
        <v>174</v>
      </c>
      <c r="D20028" t="s">
        <v>302</v>
      </c>
      <c r="E20028">
        <v>2023</v>
      </c>
      <c r="F20028" t="s">
        <v>439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</row>
    <row r="20029" spans="1:23" x14ac:dyDescent="0.25">
      <c r="A20029" t="s">
        <v>171</v>
      </c>
      <c r="B20029" t="s">
        <v>172</v>
      </c>
      <c r="C20029" t="s">
        <v>174</v>
      </c>
      <c r="D20029" t="s">
        <v>302</v>
      </c>
      <c r="E20029">
        <v>2023</v>
      </c>
      <c r="F20029" t="s">
        <v>44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</row>
    <row r="20030" spans="1:23" x14ac:dyDescent="0.25">
      <c r="A20030" t="s">
        <v>171</v>
      </c>
      <c r="B20030" t="s">
        <v>172</v>
      </c>
      <c r="C20030" t="s">
        <v>174</v>
      </c>
      <c r="D20030" t="s">
        <v>302</v>
      </c>
      <c r="E20030">
        <v>2023</v>
      </c>
      <c r="F20030" t="s">
        <v>441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</row>
    <row r="20031" spans="1:23" x14ac:dyDescent="0.25">
      <c r="A20031" t="s">
        <v>171</v>
      </c>
      <c r="B20031" t="s">
        <v>172</v>
      </c>
      <c r="C20031" t="s">
        <v>174</v>
      </c>
      <c r="D20031" t="s">
        <v>302</v>
      </c>
      <c r="E20031">
        <v>2023</v>
      </c>
      <c r="F20031" t="s">
        <v>442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</row>
    <row r="20032" spans="1:23" x14ac:dyDescent="0.25">
      <c r="A20032" t="s">
        <v>171</v>
      </c>
      <c r="B20032" t="s">
        <v>172</v>
      </c>
      <c r="C20032" t="s">
        <v>174</v>
      </c>
      <c r="D20032" t="s">
        <v>302</v>
      </c>
      <c r="E20032">
        <v>2023</v>
      </c>
      <c r="F20032" t="s">
        <v>443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</row>
    <row r="20033" spans="1:23" x14ac:dyDescent="0.25">
      <c r="A20033" t="s">
        <v>171</v>
      </c>
      <c r="B20033" t="s">
        <v>172</v>
      </c>
      <c r="C20033" t="s">
        <v>174</v>
      </c>
      <c r="D20033" t="s">
        <v>302</v>
      </c>
      <c r="E20033">
        <v>2023</v>
      </c>
      <c r="F20033" t="s">
        <v>444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</row>
    <row r="20034" spans="1:23" x14ac:dyDescent="0.25">
      <c r="A20034" t="s">
        <v>171</v>
      </c>
      <c r="B20034" t="s">
        <v>172</v>
      </c>
      <c r="C20034" t="s">
        <v>174</v>
      </c>
      <c r="D20034" t="s">
        <v>302</v>
      </c>
      <c r="E20034">
        <v>2023</v>
      </c>
      <c r="F20034" t="s">
        <v>445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</row>
    <row r="20035" spans="1:23" x14ac:dyDescent="0.25">
      <c r="A20035" t="s">
        <v>171</v>
      </c>
      <c r="B20035" t="s">
        <v>172</v>
      </c>
      <c r="C20035" t="s">
        <v>174</v>
      </c>
      <c r="D20035" t="s">
        <v>302</v>
      </c>
      <c r="E20035">
        <v>2023</v>
      </c>
      <c r="F20035" t="s">
        <v>446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</row>
    <row r="20036" spans="1:23" x14ac:dyDescent="0.25">
      <c r="A20036" t="s">
        <v>171</v>
      </c>
      <c r="B20036" t="s">
        <v>172</v>
      </c>
      <c r="C20036" t="s">
        <v>174</v>
      </c>
      <c r="D20036" t="s">
        <v>302</v>
      </c>
      <c r="E20036">
        <v>2023</v>
      </c>
      <c r="F20036" t="s">
        <v>447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</row>
    <row r="20037" spans="1:23" x14ac:dyDescent="0.25">
      <c r="A20037" t="s">
        <v>171</v>
      </c>
      <c r="B20037" t="s">
        <v>172</v>
      </c>
      <c r="C20037" t="s">
        <v>174</v>
      </c>
      <c r="D20037" t="s">
        <v>302</v>
      </c>
      <c r="E20037">
        <v>2023</v>
      </c>
      <c r="F20037" t="s">
        <v>448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</row>
    <row r="20038" spans="1:23" x14ac:dyDescent="0.25">
      <c r="A20038" t="s">
        <v>171</v>
      </c>
      <c r="B20038" t="s">
        <v>172</v>
      </c>
      <c r="C20038" t="s">
        <v>174</v>
      </c>
      <c r="D20038" t="s">
        <v>302</v>
      </c>
      <c r="E20038">
        <v>2023</v>
      </c>
      <c r="F20038" t="s">
        <v>449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</row>
    <row r="20039" spans="1:23" x14ac:dyDescent="0.25">
      <c r="A20039" t="s">
        <v>171</v>
      </c>
      <c r="B20039" t="s">
        <v>172</v>
      </c>
      <c r="C20039" t="s">
        <v>174</v>
      </c>
      <c r="D20039" t="s">
        <v>302</v>
      </c>
      <c r="E20039">
        <v>2023</v>
      </c>
      <c r="F20039" t="s">
        <v>45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</row>
    <row r="20040" spans="1:23" x14ac:dyDescent="0.25">
      <c r="A20040" t="s">
        <v>171</v>
      </c>
      <c r="B20040" t="s">
        <v>172</v>
      </c>
      <c r="C20040" t="s">
        <v>174</v>
      </c>
      <c r="D20040" t="s">
        <v>302</v>
      </c>
      <c r="E20040">
        <v>2023</v>
      </c>
      <c r="F20040" t="s">
        <v>451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</row>
    <row r="20041" spans="1:23" x14ac:dyDescent="0.25">
      <c r="A20041" t="s">
        <v>171</v>
      </c>
      <c r="B20041" t="s">
        <v>172</v>
      </c>
      <c r="C20041" t="s">
        <v>174</v>
      </c>
      <c r="D20041" t="s">
        <v>302</v>
      </c>
      <c r="E20041">
        <v>2023</v>
      </c>
      <c r="F20041" t="s">
        <v>452</v>
      </c>
      <c r="G20041">
        <v>1</v>
      </c>
      <c r="H20041">
        <v>0</v>
      </c>
      <c r="I20041">
        <v>0</v>
      </c>
      <c r="J20041">
        <v>1</v>
      </c>
      <c r="K20041">
        <v>1</v>
      </c>
      <c r="L20041">
        <v>0</v>
      </c>
      <c r="M20041">
        <v>1</v>
      </c>
      <c r="N20041">
        <v>0</v>
      </c>
      <c r="O20041">
        <v>0</v>
      </c>
      <c r="P20041">
        <v>1</v>
      </c>
      <c r="Q20041">
        <v>0</v>
      </c>
      <c r="R20041">
        <v>0</v>
      </c>
      <c r="S20041">
        <v>1</v>
      </c>
      <c r="T20041">
        <v>1</v>
      </c>
      <c r="U20041">
        <v>0</v>
      </c>
      <c r="V20041">
        <v>1</v>
      </c>
      <c r="W20041">
        <v>0</v>
      </c>
    </row>
    <row r="20042" spans="1:23" x14ac:dyDescent="0.25">
      <c r="A20042" t="s">
        <v>171</v>
      </c>
      <c r="B20042" t="s">
        <v>172</v>
      </c>
      <c r="C20042" t="s">
        <v>174</v>
      </c>
      <c r="D20042" t="s">
        <v>302</v>
      </c>
      <c r="E20042">
        <v>2023</v>
      </c>
      <c r="F20042" t="s">
        <v>453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</row>
    <row r="20043" spans="1:23" x14ac:dyDescent="0.25">
      <c r="A20043" t="s">
        <v>171</v>
      </c>
      <c r="B20043" t="s">
        <v>172</v>
      </c>
      <c r="C20043" t="s">
        <v>174</v>
      </c>
      <c r="D20043" t="s">
        <v>302</v>
      </c>
      <c r="E20043">
        <v>2023</v>
      </c>
      <c r="F20043" t="s">
        <v>454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</row>
    <row r="20044" spans="1:23" x14ac:dyDescent="0.25">
      <c r="A20044" t="s">
        <v>171</v>
      </c>
      <c r="B20044" t="s">
        <v>172</v>
      </c>
      <c r="C20044" t="s">
        <v>174</v>
      </c>
      <c r="D20044" t="s">
        <v>302</v>
      </c>
      <c r="E20044">
        <v>2023</v>
      </c>
      <c r="F20044" t="s">
        <v>455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</row>
    <row r="20045" spans="1:23" x14ac:dyDescent="0.25">
      <c r="A20045" t="s">
        <v>171</v>
      </c>
      <c r="B20045" t="s">
        <v>172</v>
      </c>
      <c r="C20045" t="s">
        <v>174</v>
      </c>
      <c r="D20045" t="s">
        <v>302</v>
      </c>
      <c r="E20045">
        <v>2023</v>
      </c>
      <c r="F20045" t="s">
        <v>456</v>
      </c>
      <c r="G20045">
        <v>83</v>
      </c>
      <c r="H20045">
        <v>23</v>
      </c>
      <c r="I20045">
        <v>65</v>
      </c>
      <c r="J20045">
        <v>171</v>
      </c>
      <c r="K20045">
        <v>71</v>
      </c>
      <c r="L20045">
        <v>0</v>
      </c>
      <c r="M20045">
        <v>71</v>
      </c>
      <c r="N20045">
        <v>0</v>
      </c>
      <c r="O20045">
        <v>100</v>
      </c>
      <c r="P20045">
        <v>164</v>
      </c>
      <c r="Q20045">
        <v>7</v>
      </c>
      <c r="R20045">
        <v>0</v>
      </c>
      <c r="S20045">
        <v>171</v>
      </c>
      <c r="T20045">
        <v>72</v>
      </c>
      <c r="U20045">
        <v>99</v>
      </c>
      <c r="V20045">
        <v>171</v>
      </c>
      <c r="W20045">
        <v>0</v>
      </c>
    </row>
    <row r="20046" spans="1:23" x14ac:dyDescent="0.25">
      <c r="A20046" t="s">
        <v>171</v>
      </c>
      <c r="B20046" t="s">
        <v>172</v>
      </c>
      <c r="C20046" t="s">
        <v>174</v>
      </c>
      <c r="D20046" t="s">
        <v>302</v>
      </c>
      <c r="E20046">
        <v>2023</v>
      </c>
      <c r="F20046" t="s">
        <v>457</v>
      </c>
      <c r="G20046">
        <v>10</v>
      </c>
      <c r="H20046">
        <v>1</v>
      </c>
      <c r="I20046">
        <v>7</v>
      </c>
      <c r="J20046">
        <v>18</v>
      </c>
      <c r="K20046">
        <v>8</v>
      </c>
      <c r="L20046">
        <v>0</v>
      </c>
      <c r="M20046">
        <v>8</v>
      </c>
      <c r="N20046">
        <v>0</v>
      </c>
      <c r="O20046">
        <v>10</v>
      </c>
      <c r="P20046">
        <v>16</v>
      </c>
      <c r="Q20046">
        <v>2</v>
      </c>
      <c r="R20046">
        <v>0</v>
      </c>
      <c r="S20046">
        <v>18</v>
      </c>
      <c r="T20046">
        <v>7</v>
      </c>
      <c r="U20046">
        <v>11</v>
      </c>
      <c r="V20046">
        <v>18</v>
      </c>
      <c r="W20046">
        <v>0</v>
      </c>
    </row>
    <row r="20047" spans="1:23" x14ac:dyDescent="0.25">
      <c r="A20047" t="s">
        <v>171</v>
      </c>
      <c r="B20047" t="s">
        <v>172</v>
      </c>
      <c r="C20047" t="s">
        <v>174</v>
      </c>
      <c r="D20047" t="s">
        <v>302</v>
      </c>
      <c r="E20047">
        <v>2023</v>
      </c>
      <c r="F20047" t="s">
        <v>458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</row>
    <row r="20048" spans="1:23" x14ac:dyDescent="0.25">
      <c r="A20048" t="s">
        <v>171</v>
      </c>
      <c r="B20048" t="s">
        <v>172</v>
      </c>
      <c r="C20048" t="s">
        <v>174</v>
      </c>
      <c r="D20048" t="s">
        <v>302</v>
      </c>
      <c r="E20048">
        <v>2023</v>
      </c>
      <c r="F20048" t="s">
        <v>459</v>
      </c>
      <c r="G20048">
        <v>8</v>
      </c>
      <c r="H20048">
        <v>0</v>
      </c>
      <c r="I20048">
        <v>3</v>
      </c>
      <c r="J20048">
        <v>11</v>
      </c>
      <c r="K20048">
        <v>6</v>
      </c>
      <c r="L20048">
        <v>0</v>
      </c>
      <c r="M20048">
        <v>6</v>
      </c>
      <c r="N20048">
        <v>0</v>
      </c>
      <c r="O20048">
        <v>5</v>
      </c>
      <c r="P20048">
        <v>11</v>
      </c>
      <c r="Q20048">
        <v>0</v>
      </c>
      <c r="R20048">
        <v>0</v>
      </c>
      <c r="S20048">
        <v>11</v>
      </c>
      <c r="T20048">
        <v>6</v>
      </c>
      <c r="U20048">
        <v>5</v>
      </c>
      <c r="V20048">
        <v>11</v>
      </c>
      <c r="W20048">
        <v>0</v>
      </c>
    </row>
    <row r="20049" spans="1:23" x14ac:dyDescent="0.25">
      <c r="A20049" t="s">
        <v>171</v>
      </c>
      <c r="B20049" t="s">
        <v>172</v>
      </c>
      <c r="C20049" t="s">
        <v>174</v>
      </c>
      <c r="D20049" t="s">
        <v>302</v>
      </c>
      <c r="E20049">
        <v>2023</v>
      </c>
      <c r="F20049" t="s">
        <v>460</v>
      </c>
      <c r="G20049">
        <v>6</v>
      </c>
      <c r="H20049">
        <v>2</v>
      </c>
      <c r="I20049">
        <v>19</v>
      </c>
      <c r="J20049">
        <v>27</v>
      </c>
      <c r="K20049">
        <v>9</v>
      </c>
      <c r="L20049">
        <v>0</v>
      </c>
      <c r="M20049">
        <v>9</v>
      </c>
      <c r="N20049">
        <v>0</v>
      </c>
      <c r="O20049">
        <v>18</v>
      </c>
      <c r="P20049">
        <v>26</v>
      </c>
      <c r="Q20049">
        <v>1</v>
      </c>
      <c r="R20049">
        <v>0</v>
      </c>
      <c r="S20049">
        <v>27</v>
      </c>
      <c r="T20049">
        <v>14</v>
      </c>
      <c r="U20049">
        <v>13</v>
      </c>
      <c r="V20049">
        <v>27</v>
      </c>
      <c r="W20049">
        <v>0</v>
      </c>
    </row>
    <row r="20050" spans="1:23" x14ac:dyDescent="0.25">
      <c r="A20050" t="s">
        <v>171</v>
      </c>
      <c r="B20050" t="s">
        <v>172</v>
      </c>
      <c r="C20050" t="s">
        <v>174</v>
      </c>
      <c r="D20050" t="s">
        <v>302</v>
      </c>
      <c r="E20050">
        <v>2023</v>
      </c>
      <c r="F20050" t="s">
        <v>461</v>
      </c>
      <c r="G20050">
        <v>14</v>
      </c>
      <c r="H20050">
        <v>0</v>
      </c>
      <c r="I20050">
        <v>11</v>
      </c>
      <c r="J20050">
        <v>25</v>
      </c>
      <c r="K20050">
        <v>10</v>
      </c>
      <c r="L20050">
        <v>0</v>
      </c>
      <c r="M20050">
        <v>10</v>
      </c>
      <c r="N20050">
        <v>0</v>
      </c>
      <c r="O20050">
        <v>15</v>
      </c>
      <c r="P20050">
        <v>24</v>
      </c>
      <c r="Q20050">
        <v>1</v>
      </c>
      <c r="R20050">
        <v>0</v>
      </c>
      <c r="S20050">
        <v>25</v>
      </c>
      <c r="T20050">
        <v>14</v>
      </c>
      <c r="U20050">
        <v>11</v>
      </c>
      <c r="V20050">
        <v>25</v>
      </c>
      <c r="W20050">
        <v>0</v>
      </c>
    </row>
    <row r="20051" spans="1:23" x14ac:dyDescent="0.25">
      <c r="A20051" t="s">
        <v>171</v>
      </c>
      <c r="B20051" t="s">
        <v>172</v>
      </c>
      <c r="C20051" t="s">
        <v>174</v>
      </c>
      <c r="D20051" t="s">
        <v>302</v>
      </c>
      <c r="E20051">
        <v>2023</v>
      </c>
      <c r="F20051" t="s">
        <v>462</v>
      </c>
      <c r="G20051">
        <v>46</v>
      </c>
      <c r="H20051">
        <v>21</v>
      </c>
      <c r="I20051">
        <v>24</v>
      </c>
      <c r="J20051">
        <v>91</v>
      </c>
      <c r="K20051">
        <v>30</v>
      </c>
      <c r="L20051">
        <v>0</v>
      </c>
      <c r="M20051">
        <v>30</v>
      </c>
      <c r="N20051">
        <v>0</v>
      </c>
      <c r="O20051">
        <v>61</v>
      </c>
      <c r="P20051">
        <v>87</v>
      </c>
      <c r="Q20051">
        <v>4</v>
      </c>
      <c r="R20051">
        <v>0</v>
      </c>
      <c r="S20051">
        <v>91</v>
      </c>
      <c r="T20051">
        <v>33</v>
      </c>
      <c r="U20051">
        <v>58</v>
      </c>
      <c r="V20051">
        <v>91</v>
      </c>
      <c r="W20051">
        <v>0</v>
      </c>
    </row>
    <row r="20052" spans="1:23" x14ac:dyDescent="0.25">
      <c r="A20052" t="s">
        <v>171</v>
      </c>
      <c r="B20052" t="s">
        <v>172</v>
      </c>
      <c r="C20052" t="s">
        <v>174</v>
      </c>
      <c r="D20052" t="s">
        <v>302</v>
      </c>
      <c r="E20052">
        <v>2023</v>
      </c>
      <c r="F20052" t="s">
        <v>463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</row>
    <row r="20053" spans="1:23" x14ac:dyDescent="0.25">
      <c r="A20053" t="s">
        <v>171</v>
      </c>
      <c r="B20053" t="s">
        <v>172</v>
      </c>
      <c r="C20053" t="s">
        <v>174</v>
      </c>
      <c r="D20053" t="s">
        <v>302</v>
      </c>
      <c r="E20053">
        <v>2023</v>
      </c>
      <c r="F20053" t="s">
        <v>464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</row>
    <row r="20054" spans="1:23" x14ac:dyDescent="0.25">
      <c r="A20054" t="s">
        <v>171</v>
      </c>
      <c r="B20054" t="s">
        <v>172</v>
      </c>
      <c r="C20054" t="s">
        <v>174</v>
      </c>
      <c r="D20054" t="s">
        <v>302</v>
      </c>
      <c r="E20054">
        <v>2023</v>
      </c>
      <c r="F20054" t="s">
        <v>465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</row>
    <row r="20055" spans="1:23" x14ac:dyDescent="0.25">
      <c r="A20055" t="s">
        <v>171</v>
      </c>
      <c r="B20055" t="s">
        <v>172</v>
      </c>
      <c r="C20055" t="s">
        <v>174</v>
      </c>
      <c r="D20055" t="s">
        <v>302</v>
      </c>
      <c r="E20055">
        <v>2023</v>
      </c>
      <c r="F20055" t="s">
        <v>466</v>
      </c>
      <c r="G20055">
        <v>11</v>
      </c>
      <c r="H20055">
        <v>0</v>
      </c>
      <c r="I20055">
        <v>0</v>
      </c>
      <c r="J20055">
        <v>11</v>
      </c>
      <c r="K20055">
        <v>7</v>
      </c>
      <c r="L20055">
        <v>0</v>
      </c>
      <c r="M20055">
        <v>7</v>
      </c>
      <c r="N20055">
        <v>0</v>
      </c>
      <c r="O20055">
        <v>4</v>
      </c>
      <c r="P20055">
        <v>8</v>
      </c>
      <c r="Q20055">
        <v>3</v>
      </c>
      <c r="R20055">
        <v>0</v>
      </c>
      <c r="S20055">
        <v>11</v>
      </c>
      <c r="T20055">
        <v>0</v>
      </c>
      <c r="U20055">
        <v>11</v>
      </c>
      <c r="V20055">
        <v>11</v>
      </c>
      <c r="W20055">
        <v>0</v>
      </c>
    </row>
    <row r="20056" spans="1:23" x14ac:dyDescent="0.25">
      <c r="A20056" t="s">
        <v>171</v>
      </c>
      <c r="B20056" t="s">
        <v>172</v>
      </c>
      <c r="C20056" t="s">
        <v>174</v>
      </c>
      <c r="D20056" t="s">
        <v>302</v>
      </c>
      <c r="E20056">
        <v>2023</v>
      </c>
      <c r="F20056" t="s">
        <v>467</v>
      </c>
      <c r="G20056">
        <v>21</v>
      </c>
      <c r="H20056">
        <v>2</v>
      </c>
      <c r="I20056">
        <v>0</v>
      </c>
      <c r="J20056">
        <v>23</v>
      </c>
      <c r="K20056">
        <v>14</v>
      </c>
      <c r="L20056">
        <v>0</v>
      </c>
      <c r="M20056">
        <v>14</v>
      </c>
      <c r="N20056">
        <v>0</v>
      </c>
      <c r="O20056">
        <v>9</v>
      </c>
      <c r="P20056">
        <v>22</v>
      </c>
      <c r="Q20056">
        <v>1</v>
      </c>
      <c r="R20056">
        <v>0</v>
      </c>
      <c r="S20056">
        <v>23</v>
      </c>
      <c r="T20056">
        <v>9</v>
      </c>
      <c r="U20056">
        <v>14</v>
      </c>
      <c r="V20056">
        <v>23</v>
      </c>
      <c r="W20056">
        <v>0</v>
      </c>
    </row>
    <row r="20057" spans="1:23" x14ac:dyDescent="0.25">
      <c r="A20057" t="s">
        <v>171</v>
      </c>
      <c r="B20057" t="s">
        <v>172</v>
      </c>
      <c r="C20057" t="s">
        <v>174</v>
      </c>
      <c r="D20057" t="s">
        <v>302</v>
      </c>
      <c r="E20057">
        <v>2023</v>
      </c>
      <c r="F20057" t="s">
        <v>468</v>
      </c>
      <c r="G20057">
        <v>6</v>
      </c>
      <c r="H20057">
        <v>0</v>
      </c>
      <c r="I20057">
        <v>0</v>
      </c>
      <c r="J20057">
        <v>6</v>
      </c>
      <c r="K20057">
        <v>0</v>
      </c>
      <c r="L20057">
        <v>0</v>
      </c>
      <c r="M20057">
        <v>0</v>
      </c>
      <c r="N20057">
        <v>0</v>
      </c>
      <c r="O20057">
        <v>6</v>
      </c>
      <c r="P20057">
        <v>6</v>
      </c>
      <c r="Q20057">
        <v>0</v>
      </c>
      <c r="R20057">
        <v>0</v>
      </c>
      <c r="S20057">
        <v>6</v>
      </c>
      <c r="T20057">
        <v>2</v>
      </c>
      <c r="U20057">
        <v>4</v>
      </c>
      <c r="V20057">
        <v>6</v>
      </c>
      <c r="W20057">
        <v>0</v>
      </c>
    </row>
    <row r="20058" spans="1:23" x14ac:dyDescent="0.25">
      <c r="A20058" t="s">
        <v>171</v>
      </c>
      <c r="B20058" t="s">
        <v>172</v>
      </c>
      <c r="C20058" t="s">
        <v>174</v>
      </c>
      <c r="D20058" t="s">
        <v>302</v>
      </c>
      <c r="E20058">
        <v>2023</v>
      </c>
      <c r="F20058" t="s">
        <v>469</v>
      </c>
      <c r="G20058">
        <v>2</v>
      </c>
      <c r="H20058">
        <v>0</v>
      </c>
      <c r="I20058">
        <v>0</v>
      </c>
      <c r="J20058">
        <v>2</v>
      </c>
      <c r="K20058">
        <v>2</v>
      </c>
      <c r="L20058">
        <v>0</v>
      </c>
      <c r="M20058">
        <v>2</v>
      </c>
      <c r="N20058">
        <v>0</v>
      </c>
      <c r="O20058">
        <v>0</v>
      </c>
      <c r="P20058">
        <v>2</v>
      </c>
      <c r="Q20058">
        <v>0</v>
      </c>
      <c r="R20058">
        <v>0</v>
      </c>
      <c r="S20058">
        <v>2</v>
      </c>
      <c r="T20058">
        <v>0</v>
      </c>
      <c r="U20058">
        <v>2</v>
      </c>
      <c r="V20058">
        <v>2</v>
      </c>
      <c r="W20058">
        <v>0</v>
      </c>
    </row>
    <row r="20059" spans="1:23" x14ac:dyDescent="0.25">
      <c r="A20059" t="s">
        <v>171</v>
      </c>
      <c r="B20059" t="s">
        <v>172</v>
      </c>
      <c r="C20059" t="s">
        <v>174</v>
      </c>
      <c r="D20059" t="s">
        <v>302</v>
      </c>
      <c r="E20059">
        <v>2023</v>
      </c>
      <c r="F20059" t="s">
        <v>470</v>
      </c>
      <c r="G20059">
        <v>19</v>
      </c>
      <c r="H20059">
        <v>0</v>
      </c>
      <c r="I20059">
        <v>0</v>
      </c>
      <c r="J20059">
        <v>19</v>
      </c>
      <c r="K20059">
        <v>6</v>
      </c>
      <c r="L20059">
        <v>0</v>
      </c>
      <c r="M20059">
        <v>6</v>
      </c>
      <c r="N20059">
        <v>0</v>
      </c>
      <c r="O20059">
        <v>13</v>
      </c>
      <c r="P20059">
        <v>13</v>
      </c>
      <c r="Q20059">
        <v>6</v>
      </c>
      <c r="R20059">
        <v>0</v>
      </c>
      <c r="S20059">
        <v>19</v>
      </c>
      <c r="T20059">
        <v>0</v>
      </c>
      <c r="U20059">
        <v>19</v>
      </c>
      <c r="V20059">
        <v>19</v>
      </c>
      <c r="W20059">
        <v>0</v>
      </c>
    </row>
    <row r="20060" spans="1:23" x14ac:dyDescent="0.25">
      <c r="A20060" t="s">
        <v>171</v>
      </c>
      <c r="B20060" t="s">
        <v>172</v>
      </c>
      <c r="C20060" t="s">
        <v>174</v>
      </c>
      <c r="D20060" t="s">
        <v>302</v>
      </c>
      <c r="E20060">
        <v>2023</v>
      </c>
      <c r="F20060" t="s">
        <v>471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</row>
    <row r="20061" spans="1:23" x14ac:dyDescent="0.25">
      <c r="A20061" t="s">
        <v>171</v>
      </c>
      <c r="B20061" t="s">
        <v>172</v>
      </c>
      <c r="C20061" t="s">
        <v>174</v>
      </c>
      <c r="D20061" t="s">
        <v>302</v>
      </c>
      <c r="E20061">
        <v>2023</v>
      </c>
      <c r="F20061" t="s">
        <v>472</v>
      </c>
      <c r="G20061">
        <v>10</v>
      </c>
      <c r="H20061">
        <v>0</v>
      </c>
      <c r="I20061">
        <v>0</v>
      </c>
      <c r="J20061">
        <v>10</v>
      </c>
      <c r="K20061">
        <v>5</v>
      </c>
      <c r="L20061">
        <v>0</v>
      </c>
      <c r="M20061">
        <v>5</v>
      </c>
      <c r="N20061">
        <v>0</v>
      </c>
      <c r="O20061">
        <v>5</v>
      </c>
      <c r="P20061">
        <v>9</v>
      </c>
      <c r="Q20061">
        <v>1</v>
      </c>
      <c r="R20061">
        <v>0</v>
      </c>
      <c r="S20061">
        <v>10</v>
      </c>
      <c r="T20061">
        <v>0</v>
      </c>
      <c r="U20061">
        <v>10</v>
      </c>
      <c r="V20061">
        <v>10</v>
      </c>
      <c r="W20061">
        <v>0</v>
      </c>
    </row>
    <row r="20062" spans="1:23" x14ac:dyDescent="0.25">
      <c r="A20062" t="s">
        <v>171</v>
      </c>
      <c r="B20062" t="s">
        <v>172</v>
      </c>
      <c r="C20062" t="s">
        <v>174</v>
      </c>
      <c r="D20062" t="s">
        <v>302</v>
      </c>
      <c r="E20062">
        <v>2023</v>
      </c>
      <c r="F20062" t="s">
        <v>473</v>
      </c>
      <c r="G20062">
        <v>1</v>
      </c>
      <c r="H20062">
        <v>0</v>
      </c>
      <c r="I20062">
        <v>0</v>
      </c>
      <c r="J20062">
        <v>1</v>
      </c>
      <c r="K20062">
        <v>0</v>
      </c>
      <c r="L20062">
        <v>0</v>
      </c>
      <c r="M20062">
        <v>0</v>
      </c>
      <c r="N20062">
        <v>0</v>
      </c>
      <c r="O20062">
        <v>1</v>
      </c>
      <c r="P20062">
        <v>1</v>
      </c>
      <c r="Q20062">
        <v>0</v>
      </c>
      <c r="R20062">
        <v>0</v>
      </c>
      <c r="S20062">
        <v>1</v>
      </c>
      <c r="T20062">
        <v>0</v>
      </c>
      <c r="U20062">
        <v>1</v>
      </c>
      <c r="V20062">
        <v>1</v>
      </c>
      <c r="W20062">
        <v>0</v>
      </c>
    </row>
    <row r="20063" spans="1:23" x14ac:dyDescent="0.25">
      <c r="A20063" t="s">
        <v>171</v>
      </c>
      <c r="B20063" t="s">
        <v>172</v>
      </c>
      <c r="C20063" t="s">
        <v>174</v>
      </c>
      <c r="D20063" t="s">
        <v>302</v>
      </c>
      <c r="E20063">
        <v>2023</v>
      </c>
      <c r="F20063" t="s">
        <v>474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</row>
    <row r="20064" spans="1:23" x14ac:dyDescent="0.25">
      <c r="A20064" t="s">
        <v>171</v>
      </c>
      <c r="B20064" t="s">
        <v>172</v>
      </c>
      <c r="C20064" t="s">
        <v>174</v>
      </c>
      <c r="D20064" t="s">
        <v>302</v>
      </c>
      <c r="E20064">
        <v>2023</v>
      </c>
      <c r="F20064" t="s">
        <v>475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</row>
    <row r="20065" spans="1:23" x14ac:dyDescent="0.25">
      <c r="A20065" t="s">
        <v>171</v>
      </c>
      <c r="B20065" t="s">
        <v>172</v>
      </c>
      <c r="C20065" t="s">
        <v>174</v>
      </c>
      <c r="D20065" t="s">
        <v>302</v>
      </c>
      <c r="E20065">
        <v>2023</v>
      </c>
      <c r="F20065" t="s">
        <v>476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</row>
    <row r="20066" spans="1:23" x14ac:dyDescent="0.25">
      <c r="A20066" t="s">
        <v>171</v>
      </c>
      <c r="B20066" t="s">
        <v>172</v>
      </c>
      <c r="C20066" t="s">
        <v>175</v>
      </c>
      <c r="D20066" t="s">
        <v>300</v>
      </c>
      <c r="E20066">
        <v>2023</v>
      </c>
      <c r="F20066" t="s">
        <v>429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</row>
    <row r="20067" spans="1:23" x14ac:dyDescent="0.25">
      <c r="A20067" t="s">
        <v>171</v>
      </c>
      <c r="B20067" t="s">
        <v>172</v>
      </c>
      <c r="C20067" t="s">
        <v>175</v>
      </c>
      <c r="D20067" t="s">
        <v>300</v>
      </c>
      <c r="E20067">
        <v>2023</v>
      </c>
      <c r="F20067" t="s">
        <v>43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</row>
    <row r="20068" spans="1:23" x14ac:dyDescent="0.25">
      <c r="A20068" t="s">
        <v>171</v>
      </c>
      <c r="B20068" t="s">
        <v>172</v>
      </c>
      <c r="C20068" t="s">
        <v>175</v>
      </c>
      <c r="D20068" t="s">
        <v>300</v>
      </c>
      <c r="E20068">
        <v>2023</v>
      </c>
      <c r="F20068" t="s">
        <v>431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</row>
    <row r="20069" spans="1:23" x14ac:dyDescent="0.25">
      <c r="A20069" t="s">
        <v>171</v>
      </c>
      <c r="B20069" t="s">
        <v>172</v>
      </c>
      <c r="C20069" t="s">
        <v>175</v>
      </c>
      <c r="D20069" t="s">
        <v>300</v>
      </c>
      <c r="E20069">
        <v>2023</v>
      </c>
      <c r="F20069" t="s">
        <v>432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</row>
    <row r="20070" spans="1:23" x14ac:dyDescent="0.25">
      <c r="A20070" t="s">
        <v>171</v>
      </c>
      <c r="B20070" t="s">
        <v>172</v>
      </c>
      <c r="C20070" t="s">
        <v>175</v>
      </c>
      <c r="D20070" t="s">
        <v>300</v>
      </c>
      <c r="E20070">
        <v>2023</v>
      </c>
      <c r="F20070" t="s">
        <v>433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</row>
    <row r="20071" spans="1:23" x14ac:dyDescent="0.25">
      <c r="A20071" t="s">
        <v>171</v>
      </c>
      <c r="B20071" t="s">
        <v>172</v>
      </c>
      <c r="C20071" t="s">
        <v>175</v>
      </c>
      <c r="D20071" t="s">
        <v>300</v>
      </c>
      <c r="E20071">
        <v>2023</v>
      </c>
      <c r="F20071" t="s">
        <v>434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</row>
    <row r="20072" spans="1:23" x14ac:dyDescent="0.25">
      <c r="A20072" t="s">
        <v>171</v>
      </c>
      <c r="B20072" t="s">
        <v>172</v>
      </c>
      <c r="C20072" t="s">
        <v>175</v>
      </c>
      <c r="D20072" t="s">
        <v>300</v>
      </c>
      <c r="E20072">
        <v>2023</v>
      </c>
      <c r="F20072" t="s">
        <v>435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</row>
    <row r="20073" spans="1:23" x14ac:dyDescent="0.25">
      <c r="A20073" t="s">
        <v>171</v>
      </c>
      <c r="B20073" t="s">
        <v>172</v>
      </c>
      <c r="C20073" t="s">
        <v>175</v>
      </c>
      <c r="D20073" t="s">
        <v>300</v>
      </c>
      <c r="E20073">
        <v>2023</v>
      </c>
      <c r="F20073" t="s">
        <v>436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</row>
    <row r="20074" spans="1:23" x14ac:dyDescent="0.25">
      <c r="A20074" t="s">
        <v>171</v>
      </c>
      <c r="B20074" t="s">
        <v>172</v>
      </c>
      <c r="C20074" t="s">
        <v>175</v>
      </c>
      <c r="D20074" t="s">
        <v>300</v>
      </c>
      <c r="E20074">
        <v>2023</v>
      </c>
      <c r="F20074" t="s">
        <v>437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</row>
    <row r="20075" spans="1:23" x14ac:dyDescent="0.25">
      <c r="A20075" t="s">
        <v>171</v>
      </c>
      <c r="B20075" t="s">
        <v>172</v>
      </c>
      <c r="C20075" t="s">
        <v>175</v>
      </c>
      <c r="D20075" t="s">
        <v>300</v>
      </c>
      <c r="E20075">
        <v>2023</v>
      </c>
      <c r="F20075" t="s">
        <v>438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</row>
    <row r="20076" spans="1:23" x14ac:dyDescent="0.25">
      <c r="A20076" t="s">
        <v>171</v>
      </c>
      <c r="B20076" t="s">
        <v>172</v>
      </c>
      <c r="C20076" t="s">
        <v>175</v>
      </c>
      <c r="D20076" t="s">
        <v>300</v>
      </c>
      <c r="E20076">
        <v>2023</v>
      </c>
      <c r="F20076" t="s">
        <v>439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</row>
    <row r="20077" spans="1:23" x14ac:dyDescent="0.25">
      <c r="A20077" t="s">
        <v>171</v>
      </c>
      <c r="B20077" t="s">
        <v>172</v>
      </c>
      <c r="C20077" t="s">
        <v>175</v>
      </c>
      <c r="D20077" t="s">
        <v>300</v>
      </c>
      <c r="E20077">
        <v>2023</v>
      </c>
      <c r="F20077" t="s">
        <v>44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</row>
    <row r="20078" spans="1:23" x14ac:dyDescent="0.25">
      <c r="A20078" t="s">
        <v>171</v>
      </c>
      <c r="B20078" t="s">
        <v>172</v>
      </c>
      <c r="C20078" t="s">
        <v>175</v>
      </c>
      <c r="D20078" t="s">
        <v>300</v>
      </c>
      <c r="E20078">
        <v>2023</v>
      </c>
      <c r="F20078" t="s">
        <v>441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</row>
    <row r="20079" spans="1:23" x14ac:dyDescent="0.25">
      <c r="A20079" t="s">
        <v>171</v>
      </c>
      <c r="B20079" t="s">
        <v>172</v>
      </c>
      <c r="C20079" t="s">
        <v>175</v>
      </c>
      <c r="D20079" t="s">
        <v>300</v>
      </c>
      <c r="E20079">
        <v>2023</v>
      </c>
      <c r="F20079" t="s">
        <v>442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</row>
    <row r="20080" spans="1:23" x14ac:dyDescent="0.25">
      <c r="A20080" t="s">
        <v>171</v>
      </c>
      <c r="B20080" t="s">
        <v>172</v>
      </c>
      <c r="C20080" t="s">
        <v>175</v>
      </c>
      <c r="D20080" t="s">
        <v>300</v>
      </c>
      <c r="E20080">
        <v>2023</v>
      </c>
      <c r="F20080" t="s">
        <v>443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</row>
    <row r="20081" spans="1:23" x14ac:dyDescent="0.25">
      <c r="A20081" t="s">
        <v>171</v>
      </c>
      <c r="B20081" t="s">
        <v>172</v>
      </c>
      <c r="C20081" t="s">
        <v>175</v>
      </c>
      <c r="D20081" t="s">
        <v>300</v>
      </c>
      <c r="E20081">
        <v>2023</v>
      </c>
      <c r="F20081" t="s">
        <v>444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</row>
    <row r="20082" spans="1:23" x14ac:dyDescent="0.25">
      <c r="A20082" t="s">
        <v>171</v>
      </c>
      <c r="B20082" t="s">
        <v>172</v>
      </c>
      <c r="C20082" t="s">
        <v>175</v>
      </c>
      <c r="D20082" t="s">
        <v>300</v>
      </c>
      <c r="E20082">
        <v>2023</v>
      </c>
      <c r="F20082" t="s">
        <v>445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</row>
    <row r="20083" spans="1:23" x14ac:dyDescent="0.25">
      <c r="A20083" t="s">
        <v>171</v>
      </c>
      <c r="B20083" t="s">
        <v>172</v>
      </c>
      <c r="C20083" t="s">
        <v>175</v>
      </c>
      <c r="D20083" t="s">
        <v>300</v>
      </c>
      <c r="E20083">
        <v>2023</v>
      </c>
      <c r="F20083" t="s">
        <v>446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</row>
    <row r="20084" spans="1:23" x14ac:dyDescent="0.25">
      <c r="A20084" t="s">
        <v>171</v>
      </c>
      <c r="B20084" t="s">
        <v>172</v>
      </c>
      <c r="C20084" t="s">
        <v>175</v>
      </c>
      <c r="D20084" t="s">
        <v>300</v>
      </c>
      <c r="E20084">
        <v>2023</v>
      </c>
      <c r="F20084" t="s">
        <v>447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</row>
    <row r="20085" spans="1:23" x14ac:dyDescent="0.25">
      <c r="A20085" t="s">
        <v>171</v>
      </c>
      <c r="B20085" t="s">
        <v>172</v>
      </c>
      <c r="C20085" t="s">
        <v>175</v>
      </c>
      <c r="D20085" t="s">
        <v>300</v>
      </c>
      <c r="E20085">
        <v>2023</v>
      </c>
      <c r="F20085" t="s">
        <v>448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</row>
    <row r="20086" spans="1:23" x14ac:dyDescent="0.25">
      <c r="A20086" t="s">
        <v>171</v>
      </c>
      <c r="B20086" t="s">
        <v>172</v>
      </c>
      <c r="C20086" t="s">
        <v>175</v>
      </c>
      <c r="D20086" t="s">
        <v>300</v>
      </c>
      <c r="E20086">
        <v>2023</v>
      </c>
      <c r="F20086" t="s">
        <v>449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</row>
    <row r="20087" spans="1:23" x14ac:dyDescent="0.25">
      <c r="A20087" t="s">
        <v>171</v>
      </c>
      <c r="B20087" t="s">
        <v>172</v>
      </c>
      <c r="C20087" t="s">
        <v>175</v>
      </c>
      <c r="D20087" t="s">
        <v>300</v>
      </c>
      <c r="E20087">
        <v>2023</v>
      </c>
      <c r="F20087" t="s">
        <v>45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</row>
    <row r="20088" spans="1:23" x14ac:dyDescent="0.25">
      <c r="A20088" t="s">
        <v>171</v>
      </c>
      <c r="B20088" t="s">
        <v>172</v>
      </c>
      <c r="C20088" t="s">
        <v>175</v>
      </c>
      <c r="D20088" t="s">
        <v>300</v>
      </c>
      <c r="E20088">
        <v>2023</v>
      </c>
      <c r="F20088" t="s">
        <v>451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</row>
    <row r="20089" spans="1:23" x14ac:dyDescent="0.25">
      <c r="A20089" t="s">
        <v>171</v>
      </c>
      <c r="B20089" t="s">
        <v>172</v>
      </c>
      <c r="C20089" t="s">
        <v>175</v>
      </c>
      <c r="D20089" t="s">
        <v>300</v>
      </c>
      <c r="E20089">
        <v>2023</v>
      </c>
      <c r="F20089" t="s">
        <v>452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</row>
    <row r="20090" spans="1:23" x14ac:dyDescent="0.25">
      <c r="A20090" t="s">
        <v>171</v>
      </c>
      <c r="B20090" t="s">
        <v>172</v>
      </c>
      <c r="C20090" t="s">
        <v>175</v>
      </c>
      <c r="D20090" t="s">
        <v>300</v>
      </c>
      <c r="E20090">
        <v>2023</v>
      </c>
      <c r="F20090" t="s">
        <v>453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</row>
    <row r="20091" spans="1:23" x14ac:dyDescent="0.25">
      <c r="A20091" t="s">
        <v>171</v>
      </c>
      <c r="B20091" t="s">
        <v>172</v>
      </c>
      <c r="C20091" t="s">
        <v>175</v>
      </c>
      <c r="D20091" t="s">
        <v>300</v>
      </c>
      <c r="E20091">
        <v>2023</v>
      </c>
      <c r="F20091" t="s">
        <v>454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</row>
    <row r="20092" spans="1:23" x14ac:dyDescent="0.25">
      <c r="A20092" t="s">
        <v>171</v>
      </c>
      <c r="B20092" t="s">
        <v>172</v>
      </c>
      <c r="C20092" t="s">
        <v>175</v>
      </c>
      <c r="D20092" t="s">
        <v>300</v>
      </c>
      <c r="E20092">
        <v>2023</v>
      </c>
      <c r="F20092" t="s">
        <v>455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</row>
    <row r="20093" spans="1:23" x14ac:dyDescent="0.25">
      <c r="A20093" t="s">
        <v>171</v>
      </c>
      <c r="B20093" t="s">
        <v>172</v>
      </c>
      <c r="C20093" t="s">
        <v>175</v>
      </c>
      <c r="D20093" t="s">
        <v>300</v>
      </c>
      <c r="E20093">
        <v>2023</v>
      </c>
      <c r="F20093" t="s">
        <v>456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</row>
    <row r="20094" spans="1:23" x14ac:dyDescent="0.25">
      <c r="A20094" t="s">
        <v>171</v>
      </c>
      <c r="B20094" t="s">
        <v>172</v>
      </c>
      <c r="C20094" t="s">
        <v>175</v>
      </c>
      <c r="D20094" t="s">
        <v>300</v>
      </c>
      <c r="E20094">
        <v>2023</v>
      </c>
      <c r="F20094" t="s">
        <v>457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</row>
    <row r="20095" spans="1:23" x14ac:dyDescent="0.25">
      <c r="A20095" t="s">
        <v>171</v>
      </c>
      <c r="B20095" t="s">
        <v>172</v>
      </c>
      <c r="C20095" t="s">
        <v>175</v>
      </c>
      <c r="D20095" t="s">
        <v>300</v>
      </c>
      <c r="E20095">
        <v>2023</v>
      </c>
      <c r="F20095" t="s">
        <v>458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</row>
    <row r="20096" spans="1:23" x14ac:dyDescent="0.25">
      <c r="A20096" t="s">
        <v>171</v>
      </c>
      <c r="B20096" t="s">
        <v>172</v>
      </c>
      <c r="C20096" t="s">
        <v>175</v>
      </c>
      <c r="D20096" t="s">
        <v>300</v>
      </c>
      <c r="E20096">
        <v>2023</v>
      </c>
      <c r="F20096" t="s">
        <v>459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</row>
    <row r="20097" spans="1:23" x14ac:dyDescent="0.25">
      <c r="A20097" t="s">
        <v>171</v>
      </c>
      <c r="B20097" t="s">
        <v>172</v>
      </c>
      <c r="C20097" t="s">
        <v>175</v>
      </c>
      <c r="D20097" t="s">
        <v>300</v>
      </c>
      <c r="E20097">
        <v>2023</v>
      </c>
      <c r="F20097" t="s">
        <v>46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</row>
    <row r="20098" spans="1:23" x14ac:dyDescent="0.25">
      <c r="A20098" t="s">
        <v>171</v>
      </c>
      <c r="B20098" t="s">
        <v>172</v>
      </c>
      <c r="C20098" t="s">
        <v>175</v>
      </c>
      <c r="D20098" t="s">
        <v>300</v>
      </c>
      <c r="E20098">
        <v>2023</v>
      </c>
      <c r="F20098" t="s">
        <v>461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</row>
    <row r="20099" spans="1:23" x14ac:dyDescent="0.25">
      <c r="A20099" t="s">
        <v>171</v>
      </c>
      <c r="B20099" t="s">
        <v>172</v>
      </c>
      <c r="C20099" t="s">
        <v>175</v>
      </c>
      <c r="D20099" t="s">
        <v>300</v>
      </c>
      <c r="E20099">
        <v>2023</v>
      </c>
      <c r="F20099" t="s">
        <v>462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</row>
    <row r="20100" spans="1:23" x14ac:dyDescent="0.25">
      <c r="A20100" t="s">
        <v>171</v>
      </c>
      <c r="B20100" t="s">
        <v>172</v>
      </c>
      <c r="C20100" t="s">
        <v>175</v>
      </c>
      <c r="D20100" t="s">
        <v>300</v>
      </c>
      <c r="E20100">
        <v>2023</v>
      </c>
      <c r="F20100" t="s">
        <v>463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</row>
    <row r="20101" spans="1:23" x14ac:dyDescent="0.25">
      <c r="A20101" t="s">
        <v>171</v>
      </c>
      <c r="B20101" t="s">
        <v>172</v>
      </c>
      <c r="C20101" t="s">
        <v>175</v>
      </c>
      <c r="D20101" t="s">
        <v>300</v>
      </c>
      <c r="E20101">
        <v>2023</v>
      </c>
      <c r="F20101" t="s">
        <v>464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</row>
    <row r="20102" spans="1:23" x14ac:dyDescent="0.25">
      <c r="A20102" t="s">
        <v>171</v>
      </c>
      <c r="B20102" t="s">
        <v>172</v>
      </c>
      <c r="C20102" t="s">
        <v>175</v>
      </c>
      <c r="D20102" t="s">
        <v>300</v>
      </c>
      <c r="E20102">
        <v>2023</v>
      </c>
      <c r="F20102" t="s">
        <v>465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</row>
    <row r="20103" spans="1:23" x14ac:dyDescent="0.25">
      <c r="A20103" t="s">
        <v>171</v>
      </c>
      <c r="B20103" t="s">
        <v>172</v>
      </c>
      <c r="C20103" t="s">
        <v>175</v>
      </c>
      <c r="D20103" t="s">
        <v>300</v>
      </c>
      <c r="E20103">
        <v>2023</v>
      </c>
      <c r="F20103" t="s">
        <v>466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</row>
    <row r="20104" spans="1:23" x14ac:dyDescent="0.25">
      <c r="A20104" t="s">
        <v>171</v>
      </c>
      <c r="B20104" t="s">
        <v>172</v>
      </c>
      <c r="C20104" t="s">
        <v>175</v>
      </c>
      <c r="D20104" t="s">
        <v>300</v>
      </c>
      <c r="E20104">
        <v>2023</v>
      </c>
      <c r="F20104" t="s">
        <v>467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</row>
    <row r="20105" spans="1:23" x14ac:dyDescent="0.25">
      <c r="A20105" t="s">
        <v>171</v>
      </c>
      <c r="B20105" t="s">
        <v>172</v>
      </c>
      <c r="C20105" t="s">
        <v>175</v>
      </c>
      <c r="D20105" t="s">
        <v>300</v>
      </c>
      <c r="E20105">
        <v>2023</v>
      </c>
      <c r="F20105" t="s">
        <v>468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</row>
    <row r="20106" spans="1:23" x14ac:dyDescent="0.25">
      <c r="A20106" t="s">
        <v>171</v>
      </c>
      <c r="B20106" t="s">
        <v>172</v>
      </c>
      <c r="C20106" t="s">
        <v>175</v>
      </c>
      <c r="D20106" t="s">
        <v>300</v>
      </c>
      <c r="E20106">
        <v>2023</v>
      </c>
      <c r="F20106" t="s">
        <v>469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</row>
    <row r="20107" spans="1:23" x14ac:dyDescent="0.25">
      <c r="A20107" t="s">
        <v>171</v>
      </c>
      <c r="B20107" t="s">
        <v>172</v>
      </c>
      <c r="C20107" t="s">
        <v>175</v>
      </c>
      <c r="D20107" t="s">
        <v>300</v>
      </c>
      <c r="E20107">
        <v>2023</v>
      </c>
      <c r="F20107" t="s">
        <v>47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</row>
    <row r="20108" spans="1:23" x14ac:dyDescent="0.25">
      <c r="A20108" t="s">
        <v>171</v>
      </c>
      <c r="B20108" t="s">
        <v>172</v>
      </c>
      <c r="C20108" t="s">
        <v>175</v>
      </c>
      <c r="D20108" t="s">
        <v>300</v>
      </c>
      <c r="E20108">
        <v>2023</v>
      </c>
      <c r="F20108" t="s">
        <v>471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</row>
    <row r="20109" spans="1:23" x14ac:dyDescent="0.25">
      <c r="A20109" t="s">
        <v>171</v>
      </c>
      <c r="B20109" t="s">
        <v>172</v>
      </c>
      <c r="C20109" t="s">
        <v>175</v>
      </c>
      <c r="D20109" t="s">
        <v>300</v>
      </c>
      <c r="E20109">
        <v>2023</v>
      </c>
      <c r="F20109" t="s">
        <v>472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</row>
    <row r="20110" spans="1:23" x14ac:dyDescent="0.25">
      <c r="A20110" t="s">
        <v>171</v>
      </c>
      <c r="B20110" t="s">
        <v>172</v>
      </c>
      <c r="C20110" t="s">
        <v>175</v>
      </c>
      <c r="D20110" t="s">
        <v>300</v>
      </c>
      <c r="E20110">
        <v>2023</v>
      </c>
      <c r="F20110" t="s">
        <v>473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</row>
    <row r="20111" spans="1:23" x14ac:dyDescent="0.25">
      <c r="A20111" t="s">
        <v>171</v>
      </c>
      <c r="B20111" t="s">
        <v>172</v>
      </c>
      <c r="C20111" t="s">
        <v>175</v>
      </c>
      <c r="D20111" t="s">
        <v>300</v>
      </c>
      <c r="E20111">
        <v>2023</v>
      </c>
      <c r="F20111" t="s">
        <v>474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</row>
    <row r="20112" spans="1:23" x14ac:dyDescent="0.25">
      <c r="A20112" t="s">
        <v>171</v>
      </c>
      <c r="B20112" t="s">
        <v>172</v>
      </c>
      <c r="C20112" t="s">
        <v>175</v>
      </c>
      <c r="D20112" t="s">
        <v>300</v>
      </c>
      <c r="E20112">
        <v>2023</v>
      </c>
      <c r="F20112" t="s">
        <v>475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</row>
    <row r="20113" spans="1:23" x14ac:dyDescent="0.25">
      <c r="A20113" t="s">
        <v>171</v>
      </c>
      <c r="B20113" t="s">
        <v>172</v>
      </c>
      <c r="C20113" t="s">
        <v>175</v>
      </c>
      <c r="D20113" t="s">
        <v>300</v>
      </c>
      <c r="E20113">
        <v>2023</v>
      </c>
      <c r="F20113" t="s">
        <v>476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</row>
    <row r="20114" spans="1:23" x14ac:dyDescent="0.25">
      <c r="A20114" t="s">
        <v>171</v>
      </c>
      <c r="B20114" t="s">
        <v>172</v>
      </c>
      <c r="C20114" t="s">
        <v>175</v>
      </c>
      <c r="D20114" t="s">
        <v>301</v>
      </c>
      <c r="E20114">
        <v>2023</v>
      </c>
      <c r="F20114" t="s">
        <v>429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</row>
    <row r="20115" spans="1:23" x14ac:dyDescent="0.25">
      <c r="A20115" t="s">
        <v>171</v>
      </c>
      <c r="B20115" t="s">
        <v>172</v>
      </c>
      <c r="C20115" t="s">
        <v>175</v>
      </c>
      <c r="D20115" t="s">
        <v>301</v>
      </c>
      <c r="E20115">
        <v>2023</v>
      </c>
      <c r="F20115" t="s">
        <v>43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</row>
    <row r="20116" spans="1:23" x14ac:dyDescent="0.25">
      <c r="A20116" t="s">
        <v>171</v>
      </c>
      <c r="B20116" t="s">
        <v>172</v>
      </c>
      <c r="C20116" t="s">
        <v>175</v>
      </c>
      <c r="D20116" t="s">
        <v>301</v>
      </c>
      <c r="E20116">
        <v>2023</v>
      </c>
      <c r="F20116" t="s">
        <v>431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</row>
    <row r="20117" spans="1:23" x14ac:dyDescent="0.25">
      <c r="A20117" t="s">
        <v>171</v>
      </c>
      <c r="B20117" t="s">
        <v>172</v>
      </c>
      <c r="C20117" t="s">
        <v>175</v>
      </c>
      <c r="D20117" t="s">
        <v>301</v>
      </c>
      <c r="E20117">
        <v>2023</v>
      </c>
      <c r="F20117" t="s">
        <v>432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</row>
    <row r="20118" spans="1:23" x14ac:dyDescent="0.25">
      <c r="A20118" t="s">
        <v>171</v>
      </c>
      <c r="B20118" t="s">
        <v>172</v>
      </c>
      <c r="C20118" t="s">
        <v>175</v>
      </c>
      <c r="D20118" t="s">
        <v>301</v>
      </c>
      <c r="E20118">
        <v>2023</v>
      </c>
      <c r="F20118" t="s">
        <v>433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</row>
    <row r="20119" spans="1:23" x14ac:dyDescent="0.25">
      <c r="A20119" t="s">
        <v>171</v>
      </c>
      <c r="B20119" t="s">
        <v>172</v>
      </c>
      <c r="C20119" t="s">
        <v>175</v>
      </c>
      <c r="D20119" t="s">
        <v>301</v>
      </c>
      <c r="E20119">
        <v>2023</v>
      </c>
      <c r="F20119" t="s">
        <v>434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</row>
    <row r="20120" spans="1:23" x14ac:dyDescent="0.25">
      <c r="A20120" t="s">
        <v>171</v>
      </c>
      <c r="B20120" t="s">
        <v>172</v>
      </c>
      <c r="C20120" t="s">
        <v>175</v>
      </c>
      <c r="D20120" t="s">
        <v>301</v>
      </c>
      <c r="E20120">
        <v>2023</v>
      </c>
      <c r="F20120" t="s">
        <v>435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</row>
    <row r="20121" spans="1:23" x14ac:dyDescent="0.25">
      <c r="A20121" t="s">
        <v>171</v>
      </c>
      <c r="B20121" t="s">
        <v>172</v>
      </c>
      <c r="C20121" t="s">
        <v>175</v>
      </c>
      <c r="D20121" t="s">
        <v>301</v>
      </c>
      <c r="E20121">
        <v>2023</v>
      </c>
      <c r="F20121" t="s">
        <v>436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</row>
    <row r="20122" spans="1:23" x14ac:dyDescent="0.25">
      <c r="A20122" t="s">
        <v>171</v>
      </c>
      <c r="B20122" t="s">
        <v>172</v>
      </c>
      <c r="C20122" t="s">
        <v>175</v>
      </c>
      <c r="D20122" t="s">
        <v>301</v>
      </c>
      <c r="E20122">
        <v>2023</v>
      </c>
      <c r="F20122" t="s">
        <v>437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</row>
    <row r="20123" spans="1:23" x14ac:dyDescent="0.25">
      <c r="A20123" t="s">
        <v>171</v>
      </c>
      <c r="B20123" t="s">
        <v>172</v>
      </c>
      <c r="C20123" t="s">
        <v>175</v>
      </c>
      <c r="D20123" t="s">
        <v>301</v>
      </c>
      <c r="E20123">
        <v>2023</v>
      </c>
      <c r="F20123" t="s">
        <v>438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</row>
    <row r="20124" spans="1:23" x14ac:dyDescent="0.25">
      <c r="A20124" t="s">
        <v>171</v>
      </c>
      <c r="B20124" t="s">
        <v>172</v>
      </c>
      <c r="C20124" t="s">
        <v>175</v>
      </c>
      <c r="D20124" t="s">
        <v>301</v>
      </c>
      <c r="E20124">
        <v>2023</v>
      </c>
      <c r="F20124" t="s">
        <v>439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</row>
    <row r="20125" spans="1:23" x14ac:dyDescent="0.25">
      <c r="A20125" t="s">
        <v>171</v>
      </c>
      <c r="B20125" t="s">
        <v>172</v>
      </c>
      <c r="C20125" t="s">
        <v>175</v>
      </c>
      <c r="D20125" t="s">
        <v>301</v>
      </c>
      <c r="E20125">
        <v>2023</v>
      </c>
      <c r="F20125" t="s">
        <v>44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</row>
    <row r="20126" spans="1:23" x14ac:dyDescent="0.25">
      <c r="A20126" t="s">
        <v>171</v>
      </c>
      <c r="B20126" t="s">
        <v>172</v>
      </c>
      <c r="C20126" t="s">
        <v>175</v>
      </c>
      <c r="D20126" t="s">
        <v>301</v>
      </c>
      <c r="E20126">
        <v>2023</v>
      </c>
      <c r="F20126" t="s">
        <v>441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</row>
    <row r="20127" spans="1:23" x14ac:dyDescent="0.25">
      <c r="A20127" t="s">
        <v>171</v>
      </c>
      <c r="B20127" t="s">
        <v>172</v>
      </c>
      <c r="C20127" t="s">
        <v>175</v>
      </c>
      <c r="D20127" t="s">
        <v>301</v>
      </c>
      <c r="E20127">
        <v>2023</v>
      </c>
      <c r="F20127" t="s">
        <v>44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</row>
    <row r="20128" spans="1:23" x14ac:dyDescent="0.25">
      <c r="A20128" t="s">
        <v>171</v>
      </c>
      <c r="B20128" t="s">
        <v>172</v>
      </c>
      <c r="C20128" t="s">
        <v>175</v>
      </c>
      <c r="D20128" t="s">
        <v>301</v>
      </c>
      <c r="E20128">
        <v>2023</v>
      </c>
      <c r="F20128" t="s">
        <v>443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</row>
    <row r="20129" spans="1:23" x14ac:dyDescent="0.25">
      <c r="A20129" t="s">
        <v>171</v>
      </c>
      <c r="B20129" t="s">
        <v>172</v>
      </c>
      <c r="C20129" t="s">
        <v>175</v>
      </c>
      <c r="D20129" t="s">
        <v>301</v>
      </c>
      <c r="E20129">
        <v>2023</v>
      </c>
      <c r="F20129" t="s">
        <v>444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</row>
    <row r="20130" spans="1:23" x14ac:dyDescent="0.25">
      <c r="A20130" t="s">
        <v>171</v>
      </c>
      <c r="B20130" t="s">
        <v>172</v>
      </c>
      <c r="C20130" t="s">
        <v>175</v>
      </c>
      <c r="D20130" t="s">
        <v>301</v>
      </c>
      <c r="E20130">
        <v>2023</v>
      </c>
      <c r="F20130" t="s">
        <v>445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</row>
    <row r="20131" spans="1:23" x14ac:dyDescent="0.25">
      <c r="A20131" t="s">
        <v>171</v>
      </c>
      <c r="B20131" t="s">
        <v>172</v>
      </c>
      <c r="C20131" t="s">
        <v>175</v>
      </c>
      <c r="D20131" t="s">
        <v>301</v>
      </c>
      <c r="E20131">
        <v>2023</v>
      </c>
      <c r="F20131" t="s">
        <v>446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</row>
    <row r="20132" spans="1:23" x14ac:dyDescent="0.25">
      <c r="A20132" t="s">
        <v>171</v>
      </c>
      <c r="B20132" t="s">
        <v>172</v>
      </c>
      <c r="C20132" t="s">
        <v>175</v>
      </c>
      <c r="D20132" t="s">
        <v>301</v>
      </c>
      <c r="E20132">
        <v>2023</v>
      </c>
      <c r="F20132" t="s">
        <v>447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</row>
    <row r="20133" spans="1:23" x14ac:dyDescent="0.25">
      <c r="A20133" t="s">
        <v>171</v>
      </c>
      <c r="B20133" t="s">
        <v>172</v>
      </c>
      <c r="C20133" t="s">
        <v>175</v>
      </c>
      <c r="D20133" t="s">
        <v>301</v>
      </c>
      <c r="E20133">
        <v>2023</v>
      </c>
      <c r="F20133" t="s">
        <v>448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</row>
    <row r="20134" spans="1:23" x14ac:dyDescent="0.25">
      <c r="A20134" t="s">
        <v>171</v>
      </c>
      <c r="B20134" t="s">
        <v>172</v>
      </c>
      <c r="C20134" t="s">
        <v>175</v>
      </c>
      <c r="D20134" t="s">
        <v>301</v>
      </c>
      <c r="E20134">
        <v>2023</v>
      </c>
      <c r="F20134" t="s">
        <v>449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</row>
    <row r="20135" spans="1:23" x14ac:dyDescent="0.25">
      <c r="A20135" t="s">
        <v>171</v>
      </c>
      <c r="B20135" t="s">
        <v>172</v>
      </c>
      <c r="C20135" t="s">
        <v>175</v>
      </c>
      <c r="D20135" t="s">
        <v>301</v>
      </c>
      <c r="E20135">
        <v>2023</v>
      </c>
      <c r="F20135" t="s">
        <v>45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</row>
    <row r="20136" spans="1:23" x14ac:dyDescent="0.25">
      <c r="A20136" t="s">
        <v>171</v>
      </c>
      <c r="B20136" t="s">
        <v>172</v>
      </c>
      <c r="C20136" t="s">
        <v>175</v>
      </c>
      <c r="D20136" t="s">
        <v>301</v>
      </c>
      <c r="E20136">
        <v>2023</v>
      </c>
      <c r="F20136" t="s">
        <v>451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</row>
    <row r="20137" spans="1:23" x14ac:dyDescent="0.25">
      <c r="A20137" t="s">
        <v>171</v>
      </c>
      <c r="B20137" t="s">
        <v>172</v>
      </c>
      <c r="C20137" t="s">
        <v>175</v>
      </c>
      <c r="D20137" t="s">
        <v>301</v>
      </c>
      <c r="E20137">
        <v>2023</v>
      </c>
      <c r="F20137" t="s">
        <v>452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</row>
    <row r="20138" spans="1:23" x14ac:dyDescent="0.25">
      <c r="A20138" t="s">
        <v>171</v>
      </c>
      <c r="B20138" t="s">
        <v>172</v>
      </c>
      <c r="C20138" t="s">
        <v>175</v>
      </c>
      <c r="D20138" t="s">
        <v>301</v>
      </c>
      <c r="E20138">
        <v>2023</v>
      </c>
      <c r="F20138" t="s">
        <v>453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</row>
    <row r="20139" spans="1:23" x14ac:dyDescent="0.25">
      <c r="A20139" t="s">
        <v>171</v>
      </c>
      <c r="B20139" t="s">
        <v>172</v>
      </c>
      <c r="C20139" t="s">
        <v>175</v>
      </c>
      <c r="D20139" t="s">
        <v>301</v>
      </c>
      <c r="E20139">
        <v>2023</v>
      </c>
      <c r="F20139" t="s">
        <v>454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</row>
    <row r="20140" spans="1:23" x14ac:dyDescent="0.25">
      <c r="A20140" t="s">
        <v>171</v>
      </c>
      <c r="B20140" t="s">
        <v>172</v>
      </c>
      <c r="C20140" t="s">
        <v>175</v>
      </c>
      <c r="D20140" t="s">
        <v>301</v>
      </c>
      <c r="E20140">
        <v>2023</v>
      </c>
      <c r="F20140" t="s">
        <v>455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</row>
    <row r="20141" spans="1:23" x14ac:dyDescent="0.25">
      <c r="A20141" t="s">
        <v>171</v>
      </c>
      <c r="B20141" t="s">
        <v>172</v>
      </c>
      <c r="C20141" t="s">
        <v>175</v>
      </c>
      <c r="D20141" t="s">
        <v>301</v>
      </c>
      <c r="E20141">
        <v>2023</v>
      </c>
      <c r="F20141" t="s">
        <v>456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</row>
    <row r="20142" spans="1:23" x14ac:dyDescent="0.25">
      <c r="A20142" t="s">
        <v>171</v>
      </c>
      <c r="B20142" t="s">
        <v>172</v>
      </c>
      <c r="C20142" t="s">
        <v>175</v>
      </c>
      <c r="D20142" t="s">
        <v>301</v>
      </c>
      <c r="E20142">
        <v>2023</v>
      </c>
      <c r="F20142" t="s">
        <v>457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</row>
    <row r="20143" spans="1:23" x14ac:dyDescent="0.25">
      <c r="A20143" t="s">
        <v>171</v>
      </c>
      <c r="B20143" t="s">
        <v>172</v>
      </c>
      <c r="C20143" t="s">
        <v>175</v>
      </c>
      <c r="D20143" t="s">
        <v>301</v>
      </c>
      <c r="E20143">
        <v>2023</v>
      </c>
      <c r="F20143" t="s">
        <v>458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</row>
    <row r="20144" spans="1:23" x14ac:dyDescent="0.25">
      <c r="A20144" t="s">
        <v>171</v>
      </c>
      <c r="B20144" t="s">
        <v>172</v>
      </c>
      <c r="C20144" t="s">
        <v>175</v>
      </c>
      <c r="D20144" t="s">
        <v>301</v>
      </c>
      <c r="E20144">
        <v>2023</v>
      </c>
      <c r="F20144" t="s">
        <v>459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</row>
    <row r="20145" spans="1:23" x14ac:dyDescent="0.25">
      <c r="A20145" t="s">
        <v>171</v>
      </c>
      <c r="B20145" t="s">
        <v>172</v>
      </c>
      <c r="C20145" t="s">
        <v>175</v>
      </c>
      <c r="D20145" t="s">
        <v>301</v>
      </c>
      <c r="E20145">
        <v>2023</v>
      </c>
      <c r="F20145" t="s">
        <v>46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</row>
    <row r="20146" spans="1:23" x14ac:dyDescent="0.25">
      <c r="A20146" t="s">
        <v>171</v>
      </c>
      <c r="B20146" t="s">
        <v>172</v>
      </c>
      <c r="C20146" t="s">
        <v>175</v>
      </c>
      <c r="D20146" t="s">
        <v>301</v>
      </c>
      <c r="E20146">
        <v>2023</v>
      </c>
      <c r="F20146" t="s">
        <v>461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</row>
    <row r="20147" spans="1:23" x14ac:dyDescent="0.25">
      <c r="A20147" t="s">
        <v>171</v>
      </c>
      <c r="B20147" t="s">
        <v>172</v>
      </c>
      <c r="C20147" t="s">
        <v>175</v>
      </c>
      <c r="D20147" t="s">
        <v>301</v>
      </c>
      <c r="E20147">
        <v>2023</v>
      </c>
      <c r="F20147" t="s">
        <v>462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</row>
    <row r="20148" spans="1:23" x14ac:dyDescent="0.25">
      <c r="A20148" t="s">
        <v>171</v>
      </c>
      <c r="B20148" t="s">
        <v>172</v>
      </c>
      <c r="C20148" t="s">
        <v>175</v>
      </c>
      <c r="D20148" t="s">
        <v>301</v>
      </c>
      <c r="E20148">
        <v>2023</v>
      </c>
      <c r="F20148" t="s">
        <v>463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</row>
    <row r="20149" spans="1:23" x14ac:dyDescent="0.25">
      <c r="A20149" t="s">
        <v>171</v>
      </c>
      <c r="B20149" t="s">
        <v>172</v>
      </c>
      <c r="C20149" t="s">
        <v>175</v>
      </c>
      <c r="D20149" t="s">
        <v>301</v>
      </c>
      <c r="E20149">
        <v>2023</v>
      </c>
      <c r="F20149" t="s">
        <v>464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</row>
    <row r="20150" spans="1:23" x14ac:dyDescent="0.25">
      <c r="A20150" t="s">
        <v>171</v>
      </c>
      <c r="B20150" t="s">
        <v>172</v>
      </c>
      <c r="C20150" t="s">
        <v>175</v>
      </c>
      <c r="D20150" t="s">
        <v>301</v>
      </c>
      <c r="E20150">
        <v>2023</v>
      </c>
      <c r="F20150" t="s">
        <v>465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</row>
    <row r="20151" spans="1:23" x14ac:dyDescent="0.25">
      <c r="A20151" t="s">
        <v>171</v>
      </c>
      <c r="B20151" t="s">
        <v>172</v>
      </c>
      <c r="C20151" t="s">
        <v>175</v>
      </c>
      <c r="D20151" t="s">
        <v>301</v>
      </c>
      <c r="E20151">
        <v>2023</v>
      </c>
      <c r="F20151" t="s">
        <v>466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</row>
    <row r="20152" spans="1:23" x14ac:dyDescent="0.25">
      <c r="A20152" t="s">
        <v>171</v>
      </c>
      <c r="B20152" t="s">
        <v>172</v>
      </c>
      <c r="C20152" t="s">
        <v>175</v>
      </c>
      <c r="D20152" t="s">
        <v>301</v>
      </c>
      <c r="E20152">
        <v>2023</v>
      </c>
      <c r="F20152" t="s">
        <v>467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</row>
    <row r="20153" spans="1:23" x14ac:dyDescent="0.25">
      <c r="A20153" t="s">
        <v>171</v>
      </c>
      <c r="B20153" t="s">
        <v>172</v>
      </c>
      <c r="C20153" t="s">
        <v>175</v>
      </c>
      <c r="D20153" t="s">
        <v>301</v>
      </c>
      <c r="E20153">
        <v>2023</v>
      </c>
      <c r="F20153" t="s">
        <v>468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</row>
    <row r="20154" spans="1:23" x14ac:dyDescent="0.25">
      <c r="A20154" t="s">
        <v>171</v>
      </c>
      <c r="B20154" t="s">
        <v>172</v>
      </c>
      <c r="C20154" t="s">
        <v>175</v>
      </c>
      <c r="D20154" t="s">
        <v>301</v>
      </c>
      <c r="E20154">
        <v>2023</v>
      </c>
      <c r="F20154" t="s">
        <v>469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</row>
    <row r="20155" spans="1:23" x14ac:dyDescent="0.25">
      <c r="A20155" t="s">
        <v>171</v>
      </c>
      <c r="B20155" t="s">
        <v>172</v>
      </c>
      <c r="C20155" t="s">
        <v>175</v>
      </c>
      <c r="D20155" t="s">
        <v>301</v>
      </c>
      <c r="E20155">
        <v>2023</v>
      </c>
      <c r="F20155" t="s">
        <v>47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</row>
    <row r="20156" spans="1:23" x14ac:dyDescent="0.25">
      <c r="A20156" t="s">
        <v>171</v>
      </c>
      <c r="B20156" t="s">
        <v>172</v>
      </c>
      <c r="C20156" t="s">
        <v>175</v>
      </c>
      <c r="D20156" t="s">
        <v>301</v>
      </c>
      <c r="E20156">
        <v>2023</v>
      </c>
      <c r="F20156" t="s">
        <v>471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</row>
    <row r="20157" spans="1:23" x14ac:dyDescent="0.25">
      <c r="A20157" t="s">
        <v>171</v>
      </c>
      <c r="B20157" t="s">
        <v>172</v>
      </c>
      <c r="C20157" t="s">
        <v>175</v>
      </c>
      <c r="D20157" t="s">
        <v>301</v>
      </c>
      <c r="E20157">
        <v>2023</v>
      </c>
      <c r="F20157" t="s">
        <v>472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</row>
    <row r="20158" spans="1:23" x14ac:dyDescent="0.25">
      <c r="A20158" t="s">
        <v>171</v>
      </c>
      <c r="B20158" t="s">
        <v>172</v>
      </c>
      <c r="C20158" t="s">
        <v>175</v>
      </c>
      <c r="D20158" t="s">
        <v>301</v>
      </c>
      <c r="E20158">
        <v>2023</v>
      </c>
      <c r="F20158" t="s">
        <v>473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</row>
    <row r="20159" spans="1:23" x14ac:dyDescent="0.25">
      <c r="A20159" t="s">
        <v>171</v>
      </c>
      <c r="B20159" t="s">
        <v>172</v>
      </c>
      <c r="C20159" t="s">
        <v>175</v>
      </c>
      <c r="D20159" t="s">
        <v>301</v>
      </c>
      <c r="E20159">
        <v>2023</v>
      </c>
      <c r="F20159" t="s">
        <v>474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</row>
    <row r="20160" spans="1:23" x14ac:dyDescent="0.25">
      <c r="A20160" t="s">
        <v>171</v>
      </c>
      <c r="B20160" t="s">
        <v>172</v>
      </c>
      <c r="C20160" t="s">
        <v>175</v>
      </c>
      <c r="D20160" t="s">
        <v>301</v>
      </c>
      <c r="E20160">
        <v>2023</v>
      </c>
      <c r="F20160" t="s">
        <v>475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</row>
    <row r="20161" spans="1:23" x14ac:dyDescent="0.25">
      <c r="A20161" t="s">
        <v>171</v>
      </c>
      <c r="B20161" t="s">
        <v>172</v>
      </c>
      <c r="C20161" t="s">
        <v>175</v>
      </c>
      <c r="D20161" t="s">
        <v>301</v>
      </c>
      <c r="E20161">
        <v>2023</v>
      </c>
      <c r="F20161" t="s">
        <v>476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</row>
    <row r="20162" spans="1:23" x14ac:dyDescent="0.25">
      <c r="A20162" t="s">
        <v>171</v>
      </c>
      <c r="B20162" t="s">
        <v>172</v>
      </c>
      <c r="C20162" t="s">
        <v>175</v>
      </c>
      <c r="D20162" t="s">
        <v>302</v>
      </c>
      <c r="E20162">
        <v>2023</v>
      </c>
      <c r="F20162" t="s">
        <v>429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</row>
    <row r="20163" spans="1:23" x14ac:dyDescent="0.25">
      <c r="A20163" t="s">
        <v>171</v>
      </c>
      <c r="B20163" t="s">
        <v>172</v>
      </c>
      <c r="C20163" t="s">
        <v>175</v>
      </c>
      <c r="D20163" t="s">
        <v>302</v>
      </c>
      <c r="E20163">
        <v>2023</v>
      </c>
      <c r="F20163" t="s">
        <v>43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</row>
    <row r="20164" spans="1:23" x14ac:dyDescent="0.25">
      <c r="A20164" t="s">
        <v>171</v>
      </c>
      <c r="B20164" t="s">
        <v>172</v>
      </c>
      <c r="C20164" t="s">
        <v>175</v>
      </c>
      <c r="D20164" t="s">
        <v>302</v>
      </c>
      <c r="E20164">
        <v>2023</v>
      </c>
      <c r="F20164" t="s">
        <v>431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</row>
    <row r="20165" spans="1:23" x14ac:dyDescent="0.25">
      <c r="A20165" t="s">
        <v>171</v>
      </c>
      <c r="B20165" t="s">
        <v>172</v>
      </c>
      <c r="C20165" t="s">
        <v>175</v>
      </c>
      <c r="D20165" t="s">
        <v>302</v>
      </c>
      <c r="E20165">
        <v>2023</v>
      </c>
      <c r="F20165" t="s">
        <v>432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</row>
    <row r="20166" spans="1:23" x14ac:dyDescent="0.25">
      <c r="A20166" t="s">
        <v>171</v>
      </c>
      <c r="B20166" t="s">
        <v>172</v>
      </c>
      <c r="C20166" t="s">
        <v>175</v>
      </c>
      <c r="D20166" t="s">
        <v>302</v>
      </c>
      <c r="E20166">
        <v>2023</v>
      </c>
      <c r="F20166" t="s">
        <v>433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</row>
    <row r="20167" spans="1:23" x14ac:dyDescent="0.25">
      <c r="A20167" t="s">
        <v>171</v>
      </c>
      <c r="B20167" t="s">
        <v>172</v>
      </c>
      <c r="C20167" t="s">
        <v>175</v>
      </c>
      <c r="D20167" t="s">
        <v>302</v>
      </c>
      <c r="E20167">
        <v>2023</v>
      </c>
      <c r="F20167" t="s">
        <v>434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</row>
    <row r="20168" spans="1:23" x14ac:dyDescent="0.25">
      <c r="A20168" t="s">
        <v>171</v>
      </c>
      <c r="B20168" t="s">
        <v>172</v>
      </c>
      <c r="C20168" t="s">
        <v>175</v>
      </c>
      <c r="D20168" t="s">
        <v>302</v>
      </c>
      <c r="E20168">
        <v>2023</v>
      </c>
      <c r="F20168" t="s">
        <v>435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</row>
    <row r="20169" spans="1:23" x14ac:dyDescent="0.25">
      <c r="A20169" t="s">
        <v>171</v>
      </c>
      <c r="B20169" t="s">
        <v>172</v>
      </c>
      <c r="C20169" t="s">
        <v>175</v>
      </c>
      <c r="D20169" t="s">
        <v>302</v>
      </c>
      <c r="E20169">
        <v>2023</v>
      </c>
      <c r="F20169" t="s">
        <v>436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</row>
    <row r="20170" spans="1:23" x14ac:dyDescent="0.25">
      <c r="A20170" t="s">
        <v>171</v>
      </c>
      <c r="B20170" t="s">
        <v>172</v>
      </c>
      <c r="C20170" t="s">
        <v>175</v>
      </c>
      <c r="D20170" t="s">
        <v>302</v>
      </c>
      <c r="E20170">
        <v>2023</v>
      </c>
      <c r="F20170" t="s">
        <v>437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</row>
    <row r="20171" spans="1:23" x14ac:dyDescent="0.25">
      <c r="A20171" t="s">
        <v>171</v>
      </c>
      <c r="B20171" t="s">
        <v>172</v>
      </c>
      <c r="C20171" t="s">
        <v>175</v>
      </c>
      <c r="D20171" t="s">
        <v>302</v>
      </c>
      <c r="E20171">
        <v>2023</v>
      </c>
      <c r="F20171" t="s">
        <v>438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</row>
    <row r="20172" spans="1:23" x14ac:dyDescent="0.25">
      <c r="A20172" t="s">
        <v>171</v>
      </c>
      <c r="B20172" t="s">
        <v>172</v>
      </c>
      <c r="C20172" t="s">
        <v>175</v>
      </c>
      <c r="D20172" t="s">
        <v>302</v>
      </c>
      <c r="E20172">
        <v>2023</v>
      </c>
      <c r="F20172" t="s">
        <v>439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</row>
    <row r="20173" spans="1:23" x14ac:dyDescent="0.25">
      <c r="A20173" t="s">
        <v>171</v>
      </c>
      <c r="B20173" t="s">
        <v>172</v>
      </c>
      <c r="C20173" t="s">
        <v>175</v>
      </c>
      <c r="D20173" t="s">
        <v>302</v>
      </c>
      <c r="E20173">
        <v>2023</v>
      </c>
      <c r="F20173" t="s">
        <v>44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</row>
    <row r="20174" spans="1:23" x14ac:dyDescent="0.25">
      <c r="A20174" t="s">
        <v>171</v>
      </c>
      <c r="B20174" t="s">
        <v>172</v>
      </c>
      <c r="C20174" t="s">
        <v>175</v>
      </c>
      <c r="D20174" t="s">
        <v>302</v>
      </c>
      <c r="E20174">
        <v>2023</v>
      </c>
      <c r="F20174" t="s">
        <v>441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</row>
    <row r="20175" spans="1:23" x14ac:dyDescent="0.25">
      <c r="A20175" t="s">
        <v>171</v>
      </c>
      <c r="B20175" t="s">
        <v>172</v>
      </c>
      <c r="C20175" t="s">
        <v>175</v>
      </c>
      <c r="D20175" t="s">
        <v>302</v>
      </c>
      <c r="E20175">
        <v>2023</v>
      </c>
      <c r="F20175" t="s">
        <v>442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</row>
    <row r="20176" spans="1:23" x14ac:dyDescent="0.25">
      <c r="A20176" t="s">
        <v>171</v>
      </c>
      <c r="B20176" t="s">
        <v>172</v>
      </c>
      <c r="C20176" t="s">
        <v>175</v>
      </c>
      <c r="D20176" t="s">
        <v>302</v>
      </c>
      <c r="E20176">
        <v>2023</v>
      </c>
      <c r="F20176" t="s">
        <v>443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</row>
    <row r="20177" spans="1:23" x14ac:dyDescent="0.25">
      <c r="A20177" t="s">
        <v>171</v>
      </c>
      <c r="B20177" t="s">
        <v>172</v>
      </c>
      <c r="C20177" t="s">
        <v>175</v>
      </c>
      <c r="D20177" t="s">
        <v>302</v>
      </c>
      <c r="E20177">
        <v>2023</v>
      </c>
      <c r="F20177" t="s">
        <v>444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</row>
    <row r="20178" spans="1:23" x14ac:dyDescent="0.25">
      <c r="A20178" t="s">
        <v>171</v>
      </c>
      <c r="B20178" t="s">
        <v>172</v>
      </c>
      <c r="C20178" t="s">
        <v>175</v>
      </c>
      <c r="D20178" t="s">
        <v>302</v>
      </c>
      <c r="E20178">
        <v>2023</v>
      </c>
      <c r="F20178" t="s">
        <v>445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</row>
    <row r="20179" spans="1:23" x14ac:dyDescent="0.25">
      <c r="A20179" t="s">
        <v>171</v>
      </c>
      <c r="B20179" t="s">
        <v>172</v>
      </c>
      <c r="C20179" t="s">
        <v>175</v>
      </c>
      <c r="D20179" t="s">
        <v>302</v>
      </c>
      <c r="E20179">
        <v>2023</v>
      </c>
      <c r="F20179" t="s">
        <v>446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</row>
    <row r="20180" spans="1:23" x14ac:dyDescent="0.25">
      <c r="A20180" t="s">
        <v>171</v>
      </c>
      <c r="B20180" t="s">
        <v>172</v>
      </c>
      <c r="C20180" t="s">
        <v>175</v>
      </c>
      <c r="D20180" t="s">
        <v>302</v>
      </c>
      <c r="E20180">
        <v>2023</v>
      </c>
      <c r="F20180" t="s">
        <v>447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</row>
    <row r="20181" spans="1:23" x14ac:dyDescent="0.25">
      <c r="A20181" t="s">
        <v>171</v>
      </c>
      <c r="B20181" t="s">
        <v>172</v>
      </c>
      <c r="C20181" t="s">
        <v>175</v>
      </c>
      <c r="D20181" t="s">
        <v>302</v>
      </c>
      <c r="E20181">
        <v>2023</v>
      </c>
      <c r="F20181" t="s">
        <v>448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</row>
    <row r="20182" spans="1:23" x14ac:dyDescent="0.25">
      <c r="A20182" t="s">
        <v>171</v>
      </c>
      <c r="B20182" t="s">
        <v>172</v>
      </c>
      <c r="C20182" t="s">
        <v>175</v>
      </c>
      <c r="D20182" t="s">
        <v>302</v>
      </c>
      <c r="E20182">
        <v>2023</v>
      </c>
      <c r="F20182" t="s">
        <v>449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</row>
    <row r="20183" spans="1:23" x14ac:dyDescent="0.25">
      <c r="A20183" t="s">
        <v>171</v>
      </c>
      <c r="B20183" t="s">
        <v>172</v>
      </c>
      <c r="C20183" t="s">
        <v>175</v>
      </c>
      <c r="D20183" t="s">
        <v>302</v>
      </c>
      <c r="E20183">
        <v>2023</v>
      </c>
      <c r="F20183" t="s">
        <v>45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</row>
    <row r="20184" spans="1:23" x14ac:dyDescent="0.25">
      <c r="A20184" t="s">
        <v>171</v>
      </c>
      <c r="B20184" t="s">
        <v>172</v>
      </c>
      <c r="C20184" t="s">
        <v>175</v>
      </c>
      <c r="D20184" t="s">
        <v>302</v>
      </c>
      <c r="E20184">
        <v>2023</v>
      </c>
      <c r="F20184" t="s">
        <v>451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</row>
    <row r="20185" spans="1:23" x14ac:dyDescent="0.25">
      <c r="A20185" t="s">
        <v>171</v>
      </c>
      <c r="B20185" t="s">
        <v>172</v>
      </c>
      <c r="C20185" t="s">
        <v>175</v>
      </c>
      <c r="D20185" t="s">
        <v>302</v>
      </c>
      <c r="E20185">
        <v>2023</v>
      </c>
      <c r="F20185" t="s">
        <v>452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</row>
    <row r="20186" spans="1:23" x14ac:dyDescent="0.25">
      <c r="A20186" t="s">
        <v>171</v>
      </c>
      <c r="B20186" t="s">
        <v>172</v>
      </c>
      <c r="C20186" t="s">
        <v>175</v>
      </c>
      <c r="D20186" t="s">
        <v>302</v>
      </c>
      <c r="E20186">
        <v>2023</v>
      </c>
      <c r="F20186" t="s">
        <v>453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</row>
    <row r="20187" spans="1:23" x14ac:dyDescent="0.25">
      <c r="A20187" t="s">
        <v>171</v>
      </c>
      <c r="B20187" t="s">
        <v>172</v>
      </c>
      <c r="C20187" t="s">
        <v>175</v>
      </c>
      <c r="D20187" t="s">
        <v>302</v>
      </c>
      <c r="E20187">
        <v>2023</v>
      </c>
      <c r="F20187" t="s">
        <v>454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</row>
    <row r="20188" spans="1:23" x14ac:dyDescent="0.25">
      <c r="A20188" t="s">
        <v>171</v>
      </c>
      <c r="B20188" t="s">
        <v>172</v>
      </c>
      <c r="C20188" t="s">
        <v>175</v>
      </c>
      <c r="D20188" t="s">
        <v>302</v>
      </c>
      <c r="E20188">
        <v>2023</v>
      </c>
      <c r="F20188" t="s">
        <v>455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</row>
    <row r="20189" spans="1:23" x14ac:dyDescent="0.25">
      <c r="A20189" t="s">
        <v>171</v>
      </c>
      <c r="B20189" t="s">
        <v>172</v>
      </c>
      <c r="C20189" t="s">
        <v>175</v>
      </c>
      <c r="D20189" t="s">
        <v>302</v>
      </c>
      <c r="E20189">
        <v>2023</v>
      </c>
      <c r="F20189" t="s">
        <v>456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</row>
    <row r="20190" spans="1:23" x14ac:dyDescent="0.25">
      <c r="A20190" t="s">
        <v>171</v>
      </c>
      <c r="B20190" t="s">
        <v>172</v>
      </c>
      <c r="C20190" t="s">
        <v>175</v>
      </c>
      <c r="D20190" t="s">
        <v>302</v>
      </c>
      <c r="E20190">
        <v>2023</v>
      </c>
      <c r="F20190" t="s">
        <v>457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</row>
    <row r="20191" spans="1:23" x14ac:dyDescent="0.25">
      <c r="A20191" t="s">
        <v>171</v>
      </c>
      <c r="B20191" t="s">
        <v>172</v>
      </c>
      <c r="C20191" t="s">
        <v>175</v>
      </c>
      <c r="D20191" t="s">
        <v>302</v>
      </c>
      <c r="E20191">
        <v>2023</v>
      </c>
      <c r="F20191" t="s">
        <v>458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</row>
    <row r="20192" spans="1:23" x14ac:dyDescent="0.25">
      <c r="A20192" t="s">
        <v>171</v>
      </c>
      <c r="B20192" t="s">
        <v>172</v>
      </c>
      <c r="C20192" t="s">
        <v>175</v>
      </c>
      <c r="D20192" t="s">
        <v>302</v>
      </c>
      <c r="E20192">
        <v>2023</v>
      </c>
      <c r="F20192" t="s">
        <v>459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</row>
    <row r="20193" spans="1:23" x14ac:dyDescent="0.25">
      <c r="A20193" t="s">
        <v>171</v>
      </c>
      <c r="B20193" t="s">
        <v>172</v>
      </c>
      <c r="C20193" t="s">
        <v>175</v>
      </c>
      <c r="D20193" t="s">
        <v>302</v>
      </c>
      <c r="E20193">
        <v>2023</v>
      </c>
      <c r="F20193" t="s">
        <v>46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</row>
    <row r="20194" spans="1:23" x14ac:dyDescent="0.25">
      <c r="A20194" t="s">
        <v>171</v>
      </c>
      <c r="B20194" t="s">
        <v>172</v>
      </c>
      <c r="C20194" t="s">
        <v>175</v>
      </c>
      <c r="D20194" t="s">
        <v>302</v>
      </c>
      <c r="E20194">
        <v>2023</v>
      </c>
      <c r="F20194" t="s">
        <v>461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</row>
    <row r="20195" spans="1:23" x14ac:dyDescent="0.25">
      <c r="A20195" t="s">
        <v>171</v>
      </c>
      <c r="B20195" t="s">
        <v>172</v>
      </c>
      <c r="C20195" t="s">
        <v>175</v>
      </c>
      <c r="D20195" t="s">
        <v>302</v>
      </c>
      <c r="E20195">
        <v>2023</v>
      </c>
      <c r="F20195" t="s">
        <v>462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</row>
    <row r="20196" spans="1:23" x14ac:dyDescent="0.25">
      <c r="A20196" t="s">
        <v>171</v>
      </c>
      <c r="B20196" t="s">
        <v>172</v>
      </c>
      <c r="C20196" t="s">
        <v>175</v>
      </c>
      <c r="D20196" t="s">
        <v>302</v>
      </c>
      <c r="E20196">
        <v>2023</v>
      </c>
      <c r="F20196" t="s">
        <v>463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</row>
    <row r="20197" spans="1:23" x14ac:dyDescent="0.25">
      <c r="A20197" t="s">
        <v>171</v>
      </c>
      <c r="B20197" t="s">
        <v>172</v>
      </c>
      <c r="C20197" t="s">
        <v>175</v>
      </c>
      <c r="D20197" t="s">
        <v>302</v>
      </c>
      <c r="E20197">
        <v>2023</v>
      </c>
      <c r="F20197" t="s">
        <v>464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</row>
    <row r="20198" spans="1:23" x14ac:dyDescent="0.25">
      <c r="A20198" t="s">
        <v>171</v>
      </c>
      <c r="B20198" t="s">
        <v>172</v>
      </c>
      <c r="C20198" t="s">
        <v>175</v>
      </c>
      <c r="D20198" t="s">
        <v>302</v>
      </c>
      <c r="E20198">
        <v>2023</v>
      </c>
      <c r="F20198" t="s">
        <v>465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</row>
    <row r="20199" spans="1:23" x14ac:dyDescent="0.25">
      <c r="A20199" t="s">
        <v>171</v>
      </c>
      <c r="B20199" t="s">
        <v>172</v>
      </c>
      <c r="C20199" t="s">
        <v>175</v>
      </c>
      <c r="D20199" t="s">
        <v>302</v>
      </c>
      <c r="E20199">
        <v>2023</v>
      </c>
      <c r="F20199" t="s">
        <v>466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</row>
    <row r="20200" spans="1:23" x14ac:dyDescent="0.25">
      <c r="A20200" t="s">
        <v>171</v>
      </c>
      <c r="B20200" t="s">
        <v>172</v>
      </c>
      <c r="C20200" t="s">
        <v>175</v>
      </c>
      <c r="D20200" t="s">
        <v>302</v>
      </c>
      <c r="E20200">
        <v>2023</v>
      </c>
      <c r="F20200" t="s">
        <v>467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</row>
    <row r="20201" spans="1:23" x14ac:dyDescent="0.25">
      <c r="A20201" t="s">
        <v>171</v>
      </c>
      <c r="B20201" t="s">
        <v>172</v>
      </c>
      <c r="C20201" t="s">
        <v>175</v>
      </c>
      <c r="D20201" t="s">
        <v>302</v>
      </c>
      <c r="E20201">
        <v>2023</v>
      </c>
      <c r="F20201" t="s">
        <v>468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</row>
    <row r="20202" spans="1:23" x14ac:dyDescent="0.25">
      <c r="A20202" t="s">
        <v>171</v>
      </c>
      <c r="B20202" t="s">
        <v>172</v>
      </c>
      <c r="C20202" t="s">
        <v>175</v>
      </c>
      <c r="D20202" t="s">
        <v>302</v>
      </c>
      <c r="E20202">
        <v>2023</v>
      </c>
      <c r="F20202" t="s">
        <v>469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</row>
    <row r="20203" spans="1:23" x14ac:dyDescent="0.25">
      <c r="A20203" t="s">
        <v>171</v>
      </c>
      <c r="B20203" t="s">
        <v>172</v>
      </c>
      <c r="C20203" t="s">
        <v>175</v>
      </c>
      <c r="D20203" t="s">
        <v>302</v>
      </c>
      <c r="E20203">
        <v>2023</v>
      </c>
      <c r="F20203" t="s">
        <v>47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</row>
    <row r="20204" spans="1:23" x14ac:dyDescent="0.25">
      <c r="A20204" t="s">
        <v>171</v>
      </c>
      <c r="B20204" t="s">
        <v>172</v>
      </c>
      <c r="C20204" t="s">
        <v>175</v>
      </c>
      <c r="D20204" t="s">
        <v>302</v>
      </c>
      <c r="E20204">
        <v>2023</v>
      </c>
      <c r="F20204" t="s">
        <v>471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</row>
    <row r="20205" spans="1:23" x14ac:dyDescent="0.25">
      <c r="A20205" t="s">
        <v>171</v>
      </c>
      <c r="B20205" t="s">
        <v>172</v>
      </c>
      <c r="C20205" t="s">
        <v>175</v>
      </c>
      <c r="D20205" t="s">
        <v>302</v>
      </c>
      <c r="E20205">
        <v>2023</v>
      </c>
      <c r="F20205" t="s">
        <v>472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</row>
    <row r="20206" spans="1:23" x14ac:dyDescent="0.25">
      <c r="A20206" t="s">
        <v>171</v>
      </c>
      <c r="B20206" t="s">
        <v>172</v>
      </c>
      <c r="C20206" t="s">
        <v>175</v>
      </c>
      <c r="D20206" t="s">
        <v>302</v>
      </c>
      <c r="E20206">
        <v>2023</v>
      </c>
      <c r="F20206" t="s">
        <v>473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</row>
    <row r="20207" spans="1:23" x14ac:dyDescent="0.25">
      <c r="A20207" t="s">
        <v>171</v>
      </c>
      <c r="B20207" t="s">
        <v>172</v>
      </c>
      <c r="C20207" t="s">
        <v>175</v>
      </c>
      <c r="D20207" t="s">
        <v>302</v>
      </c>
      <c r="E20207">
        <v>2023</v>
      </c>
      <c r="F20207" t="s">
        <v>474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</row>
    <row r="20208" spans="1:23" x14ac:dyDescent="0.25">
      <c r="A20208" t="s">
        <v>171</v>
      </c>
      <c r="B20208" t="s">
        <v>172</v>
      </c>
      <c r="C20208" t="s">
        <v>175</v>
      </c>
      <c r="D20208" t="s">
        <v>302</v>
      </c>
      <c r="E20208">
        <v>2023</v>
      </c>
      <c r="F20208" t="s">
        <v>475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</row>
    <row r="20209" spans="1:23" x14ac:dyDescent="0.25">
      <c r="A20209" t="s">
        <v>171</v>
      </c>
      <c r="B20209" t="s">
        <v>172</v>
      </c>
      <c r="C20209" t="s">
        <v>175</v>
      </c>
      <c r="D20209" t="s">
        <v>302</v>
      </c>
      <c r="E20209">
        <v>2023</v>
      </c>
      <c r="F20209" t="s">
        <v>476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</row>
    <row r="20210" spans="1:23" x14ac:dyDescent="0.25">
      <c r="A20210" t="s">
        <v>171</v>
      </c>
      <c r="B20210" t="s">
        <v>172</v>
      </c>
      <c r="C20210" t="s">
        <v>177</v>
      </c>
      <c r="D20210" t="s">
        <v>300</v>
      </c>
      <c r="E20210">
        <v>2023</v>
      </c>
      <c r="F20210" t="s">
        <v>429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</row>
    <row r="20211" spans="1:23" x14ac:dyDescent="0.25">
      <c r="A20211" t="s">
        <v>171</v>
      </c>
      <c r="B20211" t="s">
        <v>172</v>
      </c>
      <c r="C20211" t="s">
        <v>177</v>
      </c>
      <c r="D20211" t="s">
        <v>300</v>
      </c>
      <c r="E20211">
        <v>2023</v>
      </c>
      <c r="F20211" t="s">
        <v>43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</row>
    <row r="20212" spans="1:23" x14ac:dyDescent="0.25">
      <c r="A20212" t="s">
        <v>171</v>
      </c>
      <c r="B20212" t="s">
        <v>172</v>
      </c>
      <c r="C20212" t="s">
        <v>177</v>
      </c>
      <c r="D20212" t="s">
        <v>300</v>
      </c>
      <c r="E20212">
        <v>2023</v>
      </c>
      <c r="F20212" t="s">
        <v>431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</row>
    <row r="20213" spans="1:23" x14ac:dyDescent="0.25">
      <c r="A20213" t="s">
        <v>171</v>
      </c>
      <c r="B20213" t="s">
        <v>172</v>
      </c>
      <c r="C20213" t="s">
        <v>177</v>
      </c>
      <c r="D20213" t="s">
        <v>300</v>
      </c>
      <c r="E20213">
        <v>2023</v>
      </c>
      <c r="F20213" t="s">
        <v>432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</row>
    <row r="20214" spans="1:23" x14ac:dyDescent="0.25">
      <c r="A20214" t="s">
        <v>171</v>
      </c>
      <c r="B20214" t="s">
        <v>172</v>
      </c>
      <c r="C20214" t="s">
        <v>177</v>
      </c>
      <c r="D20214" t="s">
        <v>300</v>
      </c>
      <c r="E20214">
        <v>2023</v>
      </c>
      <c r="F20214" t="s">
        <v>433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</row>
    <row r="20215" spans="1:23" x14ac:dyDescent="0.25">
      <c r="A20215" t="s">
        <v>171</v>
      </c>
      <c r="B20215" t="s">
        <v>172</v>
      </c>
      <c r="C20215" t="s">
        <v>177</v>
      </c>
      <c r="D20215" t="s">
        <v>300</v>
      </c>
      <c r="E20215">
        <v>2023</v>
      </c>
      <c r="F20215" t="s">
        <v>434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</row>
    <row r="20216" spans="1:23" x14ac:dyDescent="0.25">
      <c r="A20216" t="s">
        <v>171</v>
      </c>
      <c r="B20216" t="s">
        <v>172</v>
      </c>
      <c r="C20216" t="s">
        <v>177</v>
      </c>
      <c r="D20216" t="s">
        <v>300</v>
      </c>
      <c r="E20216">
        <v>2023</v>
      </c>
      <c r="F20216" t="s">
        <v>435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</row>
    <row r="20217" spans="1:23" x14ac:dyDescent="0.25">
      <c r="A20217" t="s">
        <v>171</v>
      </c>
      <c r="B20217" t="s">
        <v>172</v>
      </c>
      <c r="C20217" t="s">
        <v>177</v>
      </c>
      <c r="D20217" t="s">
        <v>300</v>
      </c>
      <c r="E20217">
        <v>2023</v>
      </c>
      <c r="F20217" t="s">
        <v>436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</row>
    <row r="20218" spans="1:23" x14ac:dyDescent="0.25">
      <c r="A20218" t="s">
        <v>171</v>
      </c>
      <c r="B20218" t="s">
        <v>172</v>
      </c>
      <c r="C20218" t="s">
        <v>177</v>
      </c>
      <c r="D20218" t="s">
        <v>300</v>
      </c>
      <c r="E20218">
        <v>2023</v>
      </c>
      <c r="F20218" t="s">
        <v>437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</row>
    <row r="20219" spans="1:23" x14ac:dyDescent="0.25">
      <c r="A20219" t="s">
        <v>171</v>
      </c>
      <c r="B20219" t="s">
        <v>172</v>
      </c>
      <c r="C20219" t="s">
        <v>177</v>
      </c>
      <c r="D20219" t="s">
        <v>300</v>
      </c>
      <c r="E20219">
        <v>2023</v>
      </c>
      <c r="F20219" t="s">
        <v>438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</row>
    <row r="20220" spans="1:23" x14ac:dyDescent="0.25">
      <c r="A20220" t="s">
        <v>171</v>
      </c>
      <c r="B20220" t="s">
        <v>172</v>
      </c>
      <c r="C20220" t="s">
        <v>177</v>
      </c>
      <c r="D20220" t="s">
        <v>300</v>
      </c>
      <c r="E20220">
        <v>2023</v>
      </c>
      <c r="F20220" t="s">
        <v>439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</row>
    <row r="20221" spans="1:23" x14ac:dyDescent="0.25">
      <c r="A20221" t="s">
        <v>171</v>
      </c>
      <c r="B20221" t="s">
        <v>172</v>
      </c>
      <c r="C20221" t="s">
        <v>177</v>
      </c>
      <c r="D20221" t="s">
        <v>300</v>
      </c>
      <c r="E20221">
        <v>2023</v>
      </c>
      <c r="F20221" t="s">
        <v>44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</row>
    <row r="20222" spans="1:23" x14ac:dyDescent="0.25">
      <c r="A20222" t="s">
        <v>171</v>
      </c>
      <c r="B20222" t="s">
        <v>172</v>
      </c>
      <c r="C20222" t="s">
        <v>177</v>
      </c>
      <c r="D20222" t="s">
        <v>300</v>
      </c>
      <c r="E20222">
        <v>2023</v>
      </c>
      <c r="F20222" t="s">
        <v>441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</row>
    <row r="20223" spans="1:23" x14ac:dyDescent="0.25">
      <c r="A20223" t="s">
        <v>171</v>
      </c>
      <c r="B20223" t="s">
        <v>172</v>
      </c>
      <c r="C20223" t="s">
        <v>177</v>
      </c>
      <c r="D20223" t="s">
        <v>300</v>
      </c>
      <c r="E20223">
        <v>2023</v>
      </c>
      <c r="F20223" t="s">
        <v>442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</row>
    <row r="20224" spans="1:23" x14ac:dyDescent="0.25">
      <c r="A20224" t="s">
        <v>171</v>
      </c>
      <c r="B20224" t="s">
        <v>172</v>
      </c>
      <c r="C20224" t="s">
        <v>177</v>
      </c>
      <c r="D20224" t="s">
        <v>300</v>
      </c>
      <c r="E20224">
        <v>2023</v>
      </c>
      <c r="F20224" t="s">
        <v>443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</row>
    <row r="20225" spans="1:23" x14ac:dyDescent="0.25">
      <c r="A20225" t="s">
        <v>171</v>
      </c>
      <c r="B20225" t="s">
        <v>172</v>
      </c>
      <c r="C20225" t="s">
        <v>177</v>
      </c>
      <c r="D20225" t="s">
        <v>300</v>
      </c>
      <c r="E20225">
        <v>2023</v>
      </c>
      <c r="F20225" t="s">
        <v>444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</row>
    <row r="20226" spans="1:23" x14ac:dyDescent="0.25">
      <c r="A20226" t="s">
        <v>171</v>
      </c>
      <c r="B20226" t="s">
        <v>172</v>
      </c>
      <c r="C20226" t="s">
        <v>177</v>
      </c>
      <c r="D20226" t="s">
        <v>300</v>
      </c>
      <c r="E20226">
        <v>2023</v>
      </c>
      <c r="F20226" t="s">
        <v>445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</row>
    <row r="20227" spans="1:23" x14ac:dyDescent="0.25">
      <c r="A20227" t="s">
        <v>171</v>
      </c>
      <c r="B20227" t="s">
        <v>172</v>
      </c>
      <c r="C20227" t="s">
        <v>177</v>
      </c>
      <c r="D20227" t="s">
        <v>300</v>
      </c>
      <c r="E20227">
        <v>2023</v>
      </c>
      <c r="F20227" t="s">
        <v>446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</row>
    <row r="20228" spans="1:23" x14ac:dyDescent="0.25">
      <c r="A20228" t="s">
        <v>171</v>
      </c>
      <c r="B20228" t="s">
        <v>172</v>
      </c>
      <c r="C20228" t="s">
        <v>177</v>
      </c>
      <c r="D20228" t="s">
        <v>300</v>
      </c>
      <c r="E20228">
        <v>2023</v>
      </c>
      <c r="F20228" t="s">
        <v>447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</row>
    <row r="20229" spans="1:23" x14ac:dyDescent="0.25">
      <c r="A20229" t="s">
        <v>171</v>
      </c>
      <c r="B20229" t="s">
        <v>172</v>
      </c>
      <c r="C20229" t="s">
        <v>177</v>
      </c>
      <c r="D20229" t="s">
        <v>300</v>
      </c>
      <c r="E20229">
        <v>2023</v>
      </c>
      <c r="F20229" t="s">
        <v>448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</row>
    <row r="20230" spans="1:23" x14ac:dyDescent="0.25">
      <c r="A20230" t="s">
        <v>171</v>
      </c>
      <c r="B20230" t="s">
        <v>172</v>
      </c>
      <c r="C20230" t="s">
        <v>177</v>
      </c>
      <c r="D20230" t="s">
        <v>300</v>
      </c>
      <c r="E20230">
        <v>2023</v>
      </c>
      <c r="F20230" t="s">
        <v>449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</row>
    <row r="20231" spans="1:23" x14ac:dyDescent="0.25">
      <c r="A20231" t="s">
        <v>171</v>
      </c>
      <c r="B20231" t="s">
        <v>172</v>
      </c>
      <c r="C20231" t="s">
        <v>177</v>
      </c>
      <c r="D20231" t="s">
        <v>300</v>
      </c>
      <c r="E20231">
        <v>2023</v>
      </c>
      <c r="F20231" t="s">
        <v>45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</row>
    <row r="20232" spans="1:23" x14ac:dyDescent="0.25">
      <c r="A20232" t="s">
        <v>171</v>
      </c>
      <c r="B20232" t="s">
        <v>172</v>
      </c>
      <c r="C20232" t="s">
        <v>177</v>
      </c>
      <c r="D20232" t="s">
        <v>300</v>
      </c>
      <c r="E20232">
        <v>2023</v>
      </c>
      <c r="F20232" t="s">
        <v>451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</row>
    <row r="20233" spans="1:23" x14ac:dyDescent="0.25">
      <c r="A20233" t="s">
        <v>171</v>
      </c>
      <c r="B20233" t="s">
        <v>172</v>
      </c>
      <c r="C20233" t="s">
        <v>177</v>
      </c>
      <c r="D20233" t="s">
        <v>300</v>
      </c>
      <c r="E20233">
        <v>2023</v>
      </c>
      <c r="F20233" t="s">
        <v>452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</row>
    <row r="20234" spans="1:23" x14ac:dyDescent="0.25">
      <c r="A20234" t="s">
        <v>171</v>
      </c>
      <c r="B20234" t="s">
        <v>172</v>
      </c>
      <c r="C20234" t="s">
        <v>177</v>
      </c>
      <c r="D20234" t="s">
        <v>300</v>
      </c>
      <c r="E20234">
        <v>2023</v>
      </c>
      <c r="F20234" t="s">
        <v>453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</row>
    <row r="20235" spans="1:23" x14ac:dyDescent="0.25">
      <c r="A20235" t="s">
        <v>171</v>
      </c>
      <c r="B20235" t="s">
        <v>172</v>
      </c>
      <c r="C20235" t="s">
        <v>177</v>
      </c>
      <c r="D20235" t="s">
        <v>300</v>
      </c>
      <c r="E20235">
        <v>2023</v>
      </c>
      <c r="F20235" t="s">
        <v>454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</row>
    <row r="20236" spans="1:23" x14ac:dyDescent="0.25">
      <c r="A20236" t="s">
        <v>171</v>
      </c>
      <c r="B20236" t="s">
        <v>172</v>
      </c>
      <c r="C20236" t="s">
        <v>177</v>
      </c>
      <c r="D20236" t="s">
        <v>300</v>
      </c>
      <c r="E20236">
        <v>2023</v>
      </c>
      <c r="F20236" t="s">
        <v>455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</row>
    <row r="20237" spans="1:23" x14ac:dyDescent="0.25">
      <c r="A20237" t="s">
        <v>171</v>
      </c>
      <c r="B20237" t="s">
        <v>172</v>
      </c>
      <c r="C20237" t="s">
        <v>177</v>
      </c>
      <c r="D20237" t="s">
        <v>300</v>
      </c>
      <c r="E20237">
        <v>2023</v>
      </c>
      <c r="F20237" t="s">
        <v>456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</row>
    <row r="20238" spans="1:23" x14ac:dyDescent="0.25">
      <c r="A20238" t="s">
        <v>171</v>
      </c>
      <c r="B20238" t="s">
        <v>172</v>
      </c>
      <c r="C20238" t="s">
        <v>177</v>
      </c>
      <c r="D20238" t="s">
        <v>300</v>
      </c>
      <c r="E20238">
        <v>2023</v>
      </c>
      <c r="F20238" t="s">
        <v>457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</row>
    <row r="20239" spans="1:23" x14ac:dyDescent="0.25">
      <c r="A20239" t="s">
        <v>171</v>
      </c>
      <c r="B20239" t="s">
        <v>172</v>
      </c>
      <c r="C20239" t="s">
        <v>177</v>
      </c>
      <c r="D20239" t="s">
        <v>300</v>
      </c>
      <c r="E20239">
        <v>2023</v>
      </c>
      <c r="F20239" t="s">
        <v>458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</row>
    <row r="20240" spans="1:23" x14ac:dyDescent="0.25">
      <c r="A20240" t="s">
        <v>171</v>
      </c>
      <c r="B20240" t="s">
        <v>172</v>
      </c>
      <c r="C20240" t="s">
        <v>177</v>
      </c>
      <c r="D20240" t="s">
        <v>300</v>
      </c>
      <c r="E20240">
        <v>2023</v>
      </c>
      <c r="F20240" t="s">
        <v>459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</row>
    <row r="20241" spans="1:23" x14ac:dyDescent="0.25">
      <c r="A20241" t="s">
        <v>171</v>
      </c>
      <c r="B20241" t="s">
        <v>172</v>
      </c>
      <c r="C20241" t="s">
        <v>177</v>
      </c>
      <c r="D20241" t="s">
        <v>300</v>
      </c>
      <c r="E20241">
        <v>2023</v>
      </c>
      <c r="F20241" t="s">
        <v>46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</row>
    <row r="20242" spans="1:23" x14ac:dyDescent="0.25">
      <c r="A20242" t="s">
        <v>171</v>
      </c>
      <c r="B20242" t="s">
        <v>172</v>
      </c>
      <c r="C20242" t="s">
        <v>177</v>
      </c>
      <c r="D20242" t="s">
        <v>300</v>
      </c>
      <c r="E20242">
        <v>2023</v>
      </c>
      <c r="F20242" t="s">
        <v>461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</row>
    <row r="20243" spans="1:23" x14ac:dyDescent="0.25">
      <c r="A20243" t="s">
        <v>171</v>
      </c>
      <c r="B20243" t="s">
        <v>172</v>
      </c>
      <c r="C20243" t="s">
        <v>177</v>
      </c>
      <c r="D20243" t="s">
        <v>300</v>
      </c>
      <c r="E20243">
        <v>2023</v>
      </c>
      <c r="F20243" t="s">
        <v>462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</row>
    <row r="20244" spans="1:23" x14ac:dyDescent="0.25">
      <c r="A20244" t="s">
        <v>171</v>
      </c>
      <c r="B20244" t="s">
        <v>172</v>
      </c>
      <c r="C20244" t="s">
        <v>177</v>
      </c>
      <c r="D20244" t="s">
        <v>300</v>
      </c>
      <c r="E20244">
        <v>2023</v>
      </c>
      <c r="F20244" t="s">
        <v>463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</row>
    <row r="20245" spans="1:23" x14ac:dyDescent="0.25">
      <c r="A20245" t="s">
        <v>171</v>
      </c>
      <c r="B20245" t="s">
        <v>172</v>
      </c>
      <c r="C20245" t="s">
        <v>177</v>
      </c>
      <c r="D20245" t="s">
        <v>300</v>
      </c>
      <c r="E20245">
        <v>2023</v>
      </c>
      <c r="F20245" t="s">
        <v>464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</row>
    <row r="20246" spans="1:23" x14ac:dyDescent="0.25">
      <c r="A20246" t="s">
        <v>171</v>
      </c>
      <c r="B20246" t="s">
        <v>172</v>
      </c>
      <c r="C20246" t="s">
        <v>177</v>
      </c>
      <c r="D20246" t="s">
        <v>300</v>
      </c>
      <c r="E20246">
        <v>2023</v>
      </c>
      <c r="F20246" t="s">
        <v>465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</row>
    <row r="20247" spans="1:23" x14ac:dyDescent="0.25">
      <c r="A20247" t="s">
        <v>171</v>
      </c>
      <c r="B20247" t="s">
        <v>172</v>
      </c>
      <c r="C20247" t="s">
        <v>177</v>
      </c>
      <c r="D20247" t="s">
        <v>300</v>
      </c>
      <c r="E20247">
        <v>2023</v>
      </c>
      <c r="F20247" t="s">
        <v>466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</row>
    <row r="20248" spans="1:23" x14ac:dyDescent="0.25">
      <c r="A20248" t="s">
        <v>171</v>
      </c>
      <c r="B20248" t="s">
        <v>172</v>
      </c>
      <c r="C20248" t="s">
        <v>177</v>
      </c>
      <c r="D20248" t="s">
        <v>300</v>
      </c>
      <c r="E20248">
        <v>2023</v>
      </c>
      <c r="F20248" t="s">
        <v>467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</row>
    <row r="20249" spans="1:23" x14ac:dyDescent="0.25">
      <c r="A20249" t="s">
        <v>171</v>
      </c>
      <c r="B20249" t="s">
        <v>172</v>
      </c>
      <c r="C20249" t="s">
        <v>177</v>
      </c>
      <c r="D20249" t="s">
        <v>300</v>
      </c>
      <c r="E20249">
        <v>2023</v>
      </c>
      <c r="F20249" t="s">
        <v>468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</row>
    <row r="20250" spans="1:23" x14ac:dyDescent="0.25">
      <c r="A20250" t="s">
        <v>171</v>
      </c>
      <c r="B20250" t="s">
        <v>172</v>
      </c>
      <c r="C20250" t="s">
        <v>177</v>
      </c>
      <c r="D20250" t="s">
        <v>300</v>
      </c>
      <c r="E20250">
        <v>2023</v>
      </c>
      <c r="F20250" t="s">
        <v>469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</row>
    <row r="20251" spans="1:23" x14ac:dyDescent="0.25">
      <c r="A20251" t="s">
        <v>171</v>
      </c>
      <c r="B20251" t="s">
        <v>172</v>
      </c>
      <c r="C20251" t="s">
        <v>177</v>
      </c>
      <c r="D20251" t="s">
        <v>300</v>
      </c>
      <c r="E20251">
        <v>2023</v>
      </c>
      <c r="F20251" t="s">
        <v>47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</row>
    <row r="20252" spans="1:23" x14ac:dyDescent="0.25">
      <c r="A20252" t="s">
        <v>171</v>
      </c>
      <c r="B20252" t="s">
        <v>172</v>
      </c>
      <c r="C20252" t="s">
        <v>177</v>
      </c>
      <c r="D20252" t="s">
        <v>300</v>
      </c>
      <c r="E20252">
        <v>2023</v>
      </c>
      <c r="F20252" t="s">
        <v>471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</row>
    <row r="20253" spans="1:23" x14ac:dyDescent="0.25">
      <c r="A20253" t="s">
        <v>171</v>
      </c>
      <c r="B20253" t="s">
        <v>172</v>
      </c>
      <c r="C20253" t="s">
        <v>177</v>
      </c>
      <c r="D20253" t="s">
        <v>300</v>
      </c>
      <c r="E20253">
        <v>2023</v>
      </c>
      <c r="F20253" t="s">
        <v>472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</row>
    <row r="20254" spans="1:23" x14ac:dyDescent="0.25">
      <c r="A20254" t="s">
        <v>171</v>
      </c>
      <c r="B20254" t="s">
        <v>172</v>
      </c>
      <c r="C20254" t="s">
        <v>177</v>
      </c>
      <c r="D20254" t="s">
        <v>300</v>
      </c>
      <c r="E20254">
        <v>2023</v>
      </c>
      <c r="F20254" t="s">
        <v>473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</row>
    <row r="20255" spans="1:23" x14ac:dyDescent="0.25">
      <c r="A20255" t="s">
        <v>171</v>
      </c>
      <c r="B20255" t="s">
        <v>172</v>
      </c>
      <c r="C20255" t="s">
        <v>177</v>
      </c>
      <c r="D20255" t="s">
        <v>300</v>
      </c>
      <c r="E20255">
        <v>2023</v>
      </c>
      <c r="F20255" t="s">
        <v>474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</row>
    <row r="20256" spans="1:23" x14ac:dyDescent="0.25">
      <c r="A20256" t="s">
        <v>171</v>
      </c>
      <c r="B20256" t="s">
        <v>172</v>
      </c>
      <c r="C20256" t="s">
        <v>177</v>
      </c>
      <c r="D20256" t="s">
        <v>300</v>
      </c>
      <c r="E20256">
        <v>2023</v>
      </c>
      <c r="F20256" t="s">
        <v>475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</row>
    <row r="20257" spans="1:23" x14ac:dyDescent="0.25">
      <c r="A20257" t="s">
        <v>171</v>
      </c>
      <c r="B20257" t="s">
        <v>172</v>
      </c>
      <c r="C20257" t="s">
        <v>177</v>
      </c>
      <c r="D20257" t="s">
        <v>300</v>
      </c>
      <c r="E20257">
        <v>2023</v>
      </c>
      <c r="F20257" t="s">
        <v>476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</row>
    <row r="20258" spans="1:23" x14ac:dyDescent="0.25">
      <c r="A20258" t="s">
        <v>171</v>
      </c>
      <c r="B20258" t="s">
        <v>172</v>
      </c>
      <c r="C20258" t="s">
        <v>177</v>
      </c>
      <c r="D20258" t="s">
        <v>301</v>
      </c>
      <c r="E20258">
        <v>2023</v>
      </c>
      <c r="F20258" t="s">
        <v>429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</row>
    <row r="20259" spans="1:23" x14ac:dyDescent="0.25">
      <c r="A20259" t="s">
        <v>171</v>
      </c>
      <c r="B20259" t="s">
        <v>172</v>
      </c>
      <c r="C20259" t="s">
        <v>177</v>
      </c>
      <c r="D20259" t="s">
        <v>301</v>
      </c>
      <c r="E20259">
        <v>2023</v>
      </c>
      <c r="F20259" t="s">
        <v>43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</row>
    <row r="20260" spans="1:23" x14ac:dyDescent="0.25">
      <c r="A20260" t="s">
        <v>171</v>
      </c>
      <c r="B20260" t="s">
        <v>172</v>
      </c>
      <c r="C20260" t="s">
        <v>177</v>
      </c>
      <c r="D20260" t="s">
        <v>301</v>
      </c>
      <c r="E20260">
        <v>2023</v>
      </c>
      <c r="F20260" t="s">
        <v>431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</row>
    <row r="20261" spans="1:23" x14ac:dyDescent="0.25">
      <c r="A20261" t="s">
        <v>171</v>
      </c>
      <c r="B20261" t="s">
        <v>172</v>
      </c>
      <c r="C20261" t="s">
        <v>177</v>
      </c>
      <c r="D20261" t="s">
        <v>301</v>
      </c>
      <c r="E20261">
        <v>2023</v>
      </c>
      <c r="F20261" t="s">
        <v>432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</row>
    <row r="20262" spans="1:23" x14ac:dyDescent="0.25">
      <c r="A20262" t="s">
        <v>171</v>
      </c>
      <c r="B20262" t="s">
        <v>172</v>
      </c>
      <c r="C20262" t="s">
        <v>177</v>
      </c>
      <c r="D20262" t="s">
        <v>301</v>
      </c>
      <c r="E20262">
        <v>2023</v>
      </c>
      <c r="F20262" t="s">
        <v>433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</row>
    <row r="20263" spans="1:23" x14ac:dyDescent="0.25">
      <c r="A20263" t="s">
        <v>171</v>
      </c>
      <c r="B20263" t="s">
        <v>172</v>
      </c>
      <c r="C20263" t="s">
        <v>177</v>
      </c>
      <c r="D20263" t="s">
        <v>301</v>
      </c>
      <c r="E20263">
        <v>2023</v>
      </c>
      <c r="F20263" t="s">
        <v>434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</row>
    <row r="20264" spans="1:23" x14ac:dyDescent="0.25">
      <c r="A20264" t="s">
        <v>171</v>
      </c>
      <c r="B20264" t="s">
        <v>172</v>
      </c>
      <c r="C20264" t="s">
        <v>177</v>
      </c>
      <c r="D20264" t="s">
        <v>301</v>
      </c>
      <c r="E20264">
        <v>2023</v>
      </c>
      <c r="F20264" t="s">
        <v>435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</row>
    <row r="20265" spans="1:23" x14ac:dyDescent="0.25">
      <c r="A20265" t="s">
        <v>171</v>
      </c>
      <c r="B20265" t="s">
        <v>172</v>
      </c>
      <c r="C20265" t="s">
        <v>177</v>
      </c>
      <c r="D20265" t="s">
        <v>301</v>
      </c>
      <c r="E20265">
        <v>2023</v>
      </c>
      <c r="F20265" t="s">
        <v>436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</row>
    <row r="20266" spans="1:23" x14ac:dyDescent="0.25">
      <c r="A20266" t="s">
        <v>171</v>
      </c>
      <c r="B20266" t="s">
        <v>172</v>
      </c>
      <c r="C20266" t="s">
        <v>177</v>
      </c>
      <c r="D20266" t="s">
        <v>301</v>
      </c>
      <c r="E20266">
        <v>2023</v>
      </c>
      <c r="F20266" t="s">
        <v>437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</row>
    <row r="20267" spans="1:23" x14ac:dyDescent="0.25">
      <c r="A20267" t="s">
        <v>171</v>
      </c>
      <c r="B20267" t="s">
        <v>172</v>
      </c>
      <c r="C20267" t="s">
        <v>177</v>
      </c>
      <c r="D20267" t="s">
        <v>301</v>
      </c>
      <c r="E20267">
        <v>2023</v>
      </c>
      <c r="F20267" t="s">
        <v>438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</row>
    <row r="20268" spans="1:23" x14ac:dyDescent="0.25">
      <c r="A20268" t="s">
        <v>171</v>
      </c>
      <c r="B20268" t="s">
        <v>172</v>
      </c>
      <c r="C20268" t="s">
        <v>177</v>
      </c>
      <c r="D20268" t="s">
        <v>301</v>
      </c>
      <c r="E20268">
        <v>2023</v>
      </c>
      <c r="F20268" t="s">
        <v>439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</row>
    <row r="20269" spans="1:23" x14ac:dyDescent="0.25">
      <c r="A20269" t="s">
        <v>171</v>
      </c>
      <c r="B20269" t="s">
        <v>172</v>
      </c>
      <c r="C20269" t="s">
        <v>177</v>
      </c>
      <c r="D20269" t="s">
        <v>301</v>
      </c>
      <c r="E20269">
        <v>2023</v>
      </c>
      <c r="F20269" t="s">
        <v>44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</row>
    <row r="20270" spans="1:23" x14ac:dyDescent="0.25">
      <c r="A20270" t="s">
        <v>171</v>
      </c>
      <c r="B20270" t="s">
        <v>172</v>
      </c>
      <c r="C20270" t="s">
        <v>177</v>
      </c>
      <c r="D20270" t="s">
        <v>301</v>
      </c>
      <c r="E20270">
        <v>2023</v>
      </c>
      <c r="F20270" t="s">
        <v>441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</row>
    <row r="20271" spans="1:23" x14ac:dyDescent="0.25">
      <c r="A20271" t="s">
        <v>171</v>
      </c>
      <c r="B20271" t="s">
        <v>172</v>
      </c>
      <c r="C20271" t="s">
        <v>177</v>
      </c>
      <c r="D20271" t="s">
        <v>301</v>
      </c>
      <c r="E20271">
        <v>2023</v>
      </c>
      <c r="F20271" t="s">
        <v>442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</row>
    <row r="20272" spans="1:23" x14ac:dyDescent="0.25">
      <c r="A20272" t="s">
        <v>171</v>
      </c>
      <c r="B20272" t="s">
        <v>172</v>
      </c>
      <c r="C20272" t="s">
        <v>177</v>
      </c>
      <c r="D20272" t="s">
        <v>301</v>
      </c>
      <c r="E20272">
        <v>2023</v>
      </c>
      <c r="F20272" t="s">
        <v>443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</row>
    <row r="20273" spans="1:23" x14ac:dyDescent="0.25">
      <c r="A20273" t="s">
        <v>171</v>
      </c>
      <c r="B20273" t="s">
        <v>172</v>
      </c>
      <c r="C20273" t="s">
        <v>177</v>
      </c>
      <c r="D20273" t="s">
        <v>301</v>
      </c>
      <c r="E20273">
        <v>2023</v>
      </c>
      <c r="F20273" t="s">
        <v>444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</row>
    <row r="20274" spans="1:23" x14ac:dyDescent="0.25">
      <c r="A20274" t="s">
        <v>171</v>
      </c>
      <c r="B20274" t="s">
        <v>172</v>
      </c>
      <c r="C20274" t="s">
        <v>177</v>
      </c>
      <c r="D20274" t="s">
        <v>301</v>
      </c>
      <c r="E20274">
        <v>2023</v>
      </c>
      <c r="F20274" t="s">
        <v>445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</row>
    <row r="20275" spans="1:23" x14ac:dyDescent="0.25">
      <c r="A20275" t="s">
        <v>171</v>
      </c>
      <c r="B20275" t="s">
        <v>172</v>
      </c>
      <c r="C20275" t="s">
        <v>177</v>
      </c>
      <c r="D20275" t="s">
        <v>301</v>
      </c>
      <c r="E20275">
        <v>2023</v>
      </c>
      <c r="F20275" t="s">
        <v>446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</row>
    <row r="20276" spans="1:23" x14ac:dyDescent="0.25">
      <c r="A20276" t="s">
        <v>171</v>
      </c>
      <c r="B20276" t="s">
        <v>172</v>
      </c>
      <c r="C20276" t="s">
        <v>177</v>
      </c>
      <c r="D20276" t="s">
        <v>301</v>
      </c>
      <c r="E20276">
        <v>2023</v>
      </c>
      <c r="F20276" t="s">
        <v>447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</row>
    <row r="20277" spans="1:23" x14ac:dyDescent="0.25">
      <c r="A20277" t="s">
        <v>171</v>
      </c>
      <c r="B20277" t="s">
        <v>172</v>
      </c>
      <c r="C20277" t="s">
        <v>177</v>
      </c>
      <c r="D20277" t="s">
        <v>301</v>
      </c>
      <c r="E20277">
        <v>2023</v>
      </c>
      <c r="F20277" t="s">
        <v>448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</row>
    <row r="20278" spans="1:23" x14ac:dyDescent="0.25">
      <c r="A20278" t="s">
        <v>171</v>
      </c>
      <c r="B20278" t="s">
        <v>172</v>
      </c>
      <c r="C20278" t="s">
        <v>177</v>
      </c>
      <c r="D20278" t="s">
        <v>301</v>
      </c>
      <c r="E20278">
        <v>2023</v>
      </c>
      <c r="F20278" t="s">
        <v>449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</row>
    <row r="20279" spans="1:23" x14ac:dyDescent="0.25">
      <c r="A20279" t="s">
        <v>171</v>
      </c>
      <c r="B20279" t="s">
        <v>172</v>
      </c>
      <c r="C20279" t="s">
        <v>177</v>
      </c>
      <c r="D20279" t="s">
        <v>301</v>
      </c>
      <c r="E20279">
        <v>2023</v>
      </c>
      <c r="F20279" t="s">
        <v>45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</row>
    <row r="20280" spans="1:23" x14ac:dyDescent="0.25">
      <c r="A20280" t="s">
        <v>171</v>
      </c>
      <c r="B20280" t="s">
        <v>172</v>
      </c>
      <c r="C20280" t="s">
        <v>177</v>
      </c>
      <c r="D20280" t="s">
        <v>301</v>
      </c>
      <c r="E20280">
        <v>2023</v>
      </c>
      <c r="F20280" t="s">
        <v>451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</row>
    <row r="20281" spans="1:23" x14ac:dyDescent="0.25">
      <c r="A20281" t="s">
        <v>171</v>
      </c>
      <c r="B20281" t="s">
        <v>172</v>
      </c>
      <c r="C20281" t="s">
        <v>177</v>
      </c>
      <c r="D20281" t="s">
        <v>301</v>
      </c>
      <c r="E20281">
        <v>2023</v>
      </c>
      <c r="F20281" t="s">
        <v>452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</row>
    <row r="20282" spans="1:23" x14ac:dyDescent="0.25">
      <c r="A20282" t="s">
        <v>171</v>
      </c>
      <c r="B20282" t="s">
        <v>172</v>
      </c>
      <c r="C20282" t="s">
        <v>177</v>
      </c>
      <c r="D20282" t="s">
        <v>301</v>
      </c>
      <c r="E20282">
        <v>2023</v>
      </c>
      <c r="F20282" t="s">
        <v>453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</row>
    <row r="20283" spans="1:23" x14ac:dyDescent="0.25">
      <c r="A20283" t="s">
        <v>171</v>
      </c>
      <c r="B20283" t="s">
        <v>172</v>
      </c>
      <c r="C20283" t="s">
        <v>177</v>
      </c>
      <c r="D20283" t="s">
        <v>301</v>
      </c>
      <c r="E20283">
        <v>2023</v>
      </c>
      <c r="F20283" t="s">
        <v>454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</row>
    <row r="20284" spans="1:23" x14ac:dyDescent="0.25">
      <c r="A20284" t="s">
        <v>171</v>
      </c>
      <c r="B20284" t="s">
        <v>172</v>
      </c>
      <c r="C20284" t="s">
        <v>177</v>
      </c>
      <c r="D20284" t="s">
        <v>301</v>
      </c>
      <c r="E20284">
        <v>2023</v>
      </c>
      <c r="F20284" t="s">
        <v>455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</row>
    <row r="20285" spans="1:23" x14ac:dyDescent="0.25">
      <c r="A20285" t="s">
        <v>171</v>
      </c>
      <c r="B20285" t="s">
        <v>172</v>
      </c>
      <c r="C20285" t="s">
        <v>177</v>
      </c>
      <c r="D20285" t="s">
        <v>301</v>
      </c>
      <c r="E20285">
        <v>2023</v>
      </c>
      <c r="F20285" t="s">
        <v>456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</row>
    <row r="20286" spans="1:23" x14ac:dyDescent="0.25">
      <c r="A20286" t="s">
        <v>171</v>
      </c>
      <c r="B20286" t="s">
        <v>172</v>
      </c>
      <c r="C20286" t="s">
        <v>177</v>
      </c>
      <c r="D20286" t="s">
        <v>301</v>
      </c>
      <c r="E20286">
        <v>2023</v>
      </c>
      <c r="F20286" t="s">
        <v>457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</row>
    <row r="20287" spans="1:23" x14ac:dyDescent="0.25">
      <c r="A20287" t="s">
        <v>171</v>
      </c>
      <c r="B20287" t="s">
        <v>172</v>
      </c>
      <c r="C20287" t="s">
        <v>177</v>
      </c>
      <c r="D20287" t="s">
        <v>301</v>
      </c>
      <c r="E20287">
        <v>2023</v>
      </c>
      <c r="F20287" t="s">
        <v>458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</row>
    <row r="20288" spans="1:23" x14ac:dyDescent="0.25">
      <c r="A20288" t="s">
        <v>171</v>
      </c>
      <c r="B20288" t="s">
        <v>172</v>
      </c>
      <c r="C20288" t="s">
        <v>177</v>
      </c>
      <c r="D20288" t="s">
        <v>301</v>
      </c>
      <c r="E20288">
        <v>2023</v>
      </c>
      <c r="F20288" t="s">
        <v>459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</row>
    <row r="20289" spans="1:23" x14ac:dyDescent="0.25">
      <c r="A20289" t="s">
        <v>171</v>
      </c>
      <c r="B20289" t="s">
        <v>172</v>
      </c>
      <c r="C20289" t="s">
        <v>177</v>
      </c>
      <c r="D20289" t="s">
        <v>301</v>
      </c>
      <c r="E20289">
        <v>2023</v>
      </c>
      <c r="F20289" t="s">
        <v>46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</row>
    <row r="20290" spans="1:23" x14ac:dyDescent="0.25">
      <c r="A20290" t="s">
        <v>171</v>
      </c>
      <c r="B20290" t="s">
        <v>172</v>
      </c>
      <c r="C20290" t="s">
        <v>177</v>
      </c>
      <c r="D20290" t="s">
        <v>301</v>
      </c>
      <c r="E20290">
        <v>2023</v>
      </c>
      <c r="F20290" t="s">
        <v>461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</row>
    <row r="20291" spans="1:23" x14ac:dyDescent="0.25">
      <c r="A20291" t="s">
        <v>171</v>
      </c>
      <c r="B20291" t="s">
        <v>172</v>
      </c>
      <c r="C20291" t="s">
        <v>177</v>
      </c>
      <c r="D20291" t="s">
        <v>301</v>
      </c>
      <c r="E20291">
        <v>2023</v>
      </c>
      <c r="F20291" t="s">
        <v>462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</row>
    <row r="20292" spans="1:23" x14ac:dyDescent="0.25">
      <c r="A20292" t="s">
        <v>171</v>
      </c>
      <c r="B20292" t="s">
        <v>172</v>
      </c>
      <c r="C20292" t="s">
        <v>177</v>
      </c>
      <c r="D20292" t="s">
        <v>301</v>
      </c>
      <c r="E20292">
        <v>2023</v>
      </c>
      <c r="F20292" t="s">
        <v>463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</row>
    <row r="20293" spans="1:23" x14ac:dyDescent="0.25">
      <c r="A20293" t="s">
        <v>171</v>
      </c>
      <c r="B20293" t="s">
        <v>172</v>
      </c>
      <c r="C20293" t="s">
        <v>177</v>
      </c>
      <c r="D20293" t="s">
        <v>301</v>
      </c>
      <c r="E20293">
        <v>2023</v>
      </c>
      <c r="F20293" t="s">
        <v>464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</row>
    <row r="20294" spans="1:23" x14ac:dyDescent="0.25">
      <c r="A20294" t="s">
        <v>171</v>
      </c>
      <c r="B20294" t="s">
        <v>172</v>
      </c>
      <c r="C20294" t="s">
        <v>177</v>
      </c>
      <c r="D20294" t="s">
        <v>301</v>
      </c>
      <c r="E20294">
        <v>2023</v>
      </c>
      <c r="F20294" t="s">
        <v>465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</row>
    <row r="20295" spans="1:23" x14ac:dyDescent="0.25">
      <c r="A20295" t="s">
        <v>171</v>
      </c>
      <c r="B20295" t="s">
        <v>172</v>
      </c>
      <c r="C20295" t="s">
        <v>177</v>
      </c>
      <c r="D20295" t="s">
        <v>301</v>
      </c>
      <c r="E20295">
        <v>2023</v>
      </c>
      <c r="F20295" t="s">
        <v>466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</row>
    <row r="20296" spans="1:23" x14ac:dyDescent="0.25">
      <c r="A20296" t="s">
        <v>171</v>
      </c>
      <c r="B20296" t="s">
        <v>172</v>
      </c>
      <c r="C20296" t="s">
        <v>177</v>
      </c>
      <c r="D20296" t="s">
        <v>301</v>
      </c>
      <c r="E20296">
        <v>2023</v>
      </c>
      <c r="F20296" t="s">
        <v>467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</row>
    <row r="20297" spans="1:23" x14ac:dyDescent="0.25">
      <c r="A20297" t="s">
        <v>171</v>
      </c>
      <c r="B20297" t="s">
        <v>172</v>
      </c>
      <c r="C20297" t="s">
        <v>177</v>
      </c>
      <c r="D20297" t="s">
        <v>301</v>
      </c>
      <c r="E20297">
        <v>2023</v>
      </c>
      <c r="F20297" t="s">
        <v>468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</row>
    <row r="20298" spans="1:23" x14ac:dyDescent="0.25">
      <c r="A20298" t="s">
        <v>171</v>
      </c>
      <c r="B20298" t="s">
        <v>172</v>
      </c>
      <c r="C20298" t="s">
        <v>177</v>
      </c>
      <c r="D20298" t="s">
        <v>301</v>
      </c>
      <c r="E20298">
        <v>2023</v>
      </c>
      <c r="F20298" t="s">
        <v>469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</row>
    <row r="20299" spans="1:23" x14ac:dyDescent="0.25">
      <c r="A20299" t="s">
        <v>171</v>
      </c>
      <c r="B20299" t="s">
        <v>172</v>
      </c>
      <c r="C20299" t="s">
        <v>177</v>
      </c>
      <c r="D20299" t="s">
        <v>301</v>
      </c>
      <c r="E20299">
        <v>2023</v>
      </c>
      <c r="F20299" t="s">
        <v>47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</row>
    <row r="20300" spans="1:23" x14ac:dyDescent="0.25">
      <c r="A20300" t="s">
        <v>171</v>
      </c>
      <c r="B20300" t="s">
        <v>172</v>
      </c>
      <c r="C20300" t="s">
        <v>177</v>
      </c>
      <c r="D20300" t="s">
        <v>301</v>
      </c>
      <c r="E20300">
        <v>2023</v>
      </c>
      <c r="F20300" t="s">
        <v>471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</row>
    <row r="20301" spans="1:23" x14ac:dyDescent="0.25">
      <c r="A20301" t="s">
        <v>171</v>
      </c>
      <c r="B20301" t="s">
        <v>172</v>
      </c>
      <c r="C20301" t="s">
        <v>177</v>
      </c>
      <c r="D20301" t="s">
        <v>301</v>
      </c>
      <c r="E20301">
        <v>2023</v>
      </c>
      <c r="F20301" t="s">
        <v>472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</row>
    <row r="20302" spans="1:23" x14ac:dyDescent="0.25">
      <c r="A20302" t="s">
        <v>171</v>
      </c>
      <c r="B20302" t="s">
        <v>172</v>
      </c>
      <c r="C20302" t="s">
        <v>177</v>
      </c>
      <c r="D20302" t="s">
        <v>301</v>
      </c>
      <c r="E20302">
        <v>2023</v>
      </c>
      <c r="F20302" t="s">
        <v>473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</row>
    <row r="20303" spans="1:23" x14ac:dyDescent="0.25">
      <c r="A20303" t="s">
        <v>171</v>
      </c>
      <c r="B20303" t="s">
        <v>172</v>
      </c>
      <c r="C20303" t="s">
        <v>177</v>
      </c>
      <c r="D20303" t="s">
        <v>301</v>
      </c>
      <c r="E20303">
        <v>2023</v>
      </c>
      <c r="F20303" t="s">
        <v>474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</row>
    <row r="20304" spans="1:23" x14ac:dyDescent="0.25">
      <c r="A20304" t="s">
        <v>171</v>
      </c>
      <c r="B20304" t="s">
        <v>172</v>
      </c>
      <c r="C20304" t="s">
        <v>177</v>
      </c>
      <c r="D20304" t="s">
        <v>301</v>
      </c>
      <c r="E20304">
        <v>2023</v>
      </c>
      <c r="F20304" t="s">
        <v>475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</row>
    <row r="20305" spans="1:23" x14ac:dyDescent="0.25">
      <c r="A20305" t="s">
        <v>171</v>
      </c>
      <c r="B20305" t="s">
        <v>172</v>
      </c>
      <c r="C20305" t="s">
        <v>177</v>
      </c>
      <c r="D20305" t="s">
        <v>301</v>
      </c>
      <c r="E20305">
        <v>2023</v>
      </c>
      <c r="F20305" t="s">
        <v>476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</row>
    <row r="20306" spans="1:23" x14ac:dyDescent="0.25">
      <c r="A20306" t="s">
        <v>171</v>
      </c>
      <c r="B20306" t="s">
        <v>172</v>
      </c>
      <c r="C20306" t="s">
        <v>177</v>
      </c>
      <c r="D20306" t="s">
        <v>302</v>
      </c>
      <c r="E20306">
        <v>2023</v>
      </c>
      <c r="F20306" t="s">
        <v>429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</row>
    <row r="20307" spans="1:23" x14ac:dyDescent="0.25">
      <c r="A20307" t="s">
        <v>171</v>
      </c>
      <c r="B20307" t="s">
        <v>172</v>
      </c>
      <c r="C20307" t="s">
        <v>177</v>
      </c>
      <c r="D20307" t="s">
        <v>302</v>
      </c>
      <c r="E20307">
        <v>2023</v>
      </c>
      <c r="F20307" t="s">
        <v>43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</row>
    <row r="20308" spans="1:23" x14ac:dyDescent="0.25">
      <c r="A20308" t="s">
        <v>171</v>
      </c>
      <c r="B20308" t="s">
        <v>172</v>
      </c>
      <c r="C20308" t="s">
        <v>177</v>
      </c>
      <c r="D20308" t="s">
        <v>302</v>
      </c>
      <c r="E20308">
        <v>2023</v>
      </c>
      <c r="F20308" t="s">
        <v>431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</row>
    <row r="20309" spans="1:23" x14ac:dyDescent="0.25">
      <c r="A20309" t="s">
        <v>171</v>
      </c>
      <c r="B20309" t="s">
        <v>172</v>
      </c>
      <c r="C20309" t="s">
        <v>177</v>
      </c>
      <c r="D20309" t="s">
        <v>302</v>
      </c>
      <c r="E20309">
        <v>2023</v>
      </c>
      <c r="F20309" t="s">
        <v>432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</row>
    <row r="20310" spans="1:23" x14ac:dyDescent="0.25">
      <c r="A20310" t="s">
        <v>171</v>
      </c>
      <c r="B20310" t="s">
        <v>172</v>
      </c>
      <c r="C20310" t="s">
        <v>177</v>
      </c>
      <c r="D20310" t="s">
        <v>302</v>
      </c>
      <c r="E20310">
        <v>2023</v>
      </c>
      <c r="F20310" t="s">
        <v>433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</row>
    <row r="20311" spans="1:23" x14ac:dyDescent="0.25">
      <c r="A20311" t="s">
        <v>171</v>
      </c>
      <c r="B20311" t="s">
        <v>172</v>
      </c>
      <c r="C20311" t="s">
        <v>177</v>
      </c>
      <c r="D20311" t="s">
        <v>302</v>
      </c>
      <c r="E20311">
        <v>2023</v>
      </c>
      <c r="F20311" t="s">
        <v>434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</row>
    <row r="20312" spans="1:23" x14ac:dyDescent="0.25">
      <c r="A20312" t="s">
        <v>171</v>
      </c>
      <c r="B20312" t="s">
        <v>172</v>
      </c>
      <c r="C20312" t="s">
        <v>177</v>
      </c>
      <c r="D20312" t="s">
        <v>302</v>
      </c>
      <c r="E20312">
        <v>2023</v>
      </c>
      <c r="F20312" t="s">
        <v>435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</row>
    <row r="20313" spans="1:23" x14ac:dyDescent="0.25">
      <c r="A20313" t="s">
        <v>171</v>
      </c>
      <c r="B20313" t="s">
        <v>172</v>
      </c>
      <c r="C20313" t="s">
        <v>177</v>
      </c>
      <c r="D20313" t="s">
        <v>302</v>
      </c>
      <c r="E20313">
        <v>2023</v>
      </c>
      <c r="F20313" t="s">
        <v>436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</row>
    <row r="20314" spans="1:23" x14ac:dyDescent="0.25">
      <c r="A20314" t="s">
        <v>171</v>
      </c>
      <c r="B20314" t="s">
        <v>172</v>
      </c>
      <c r="C20314" t="s">
        <v>177</v>
      </c>
      <c r="D20314" t="s">
        <v>302</v>
      </c>
      <c r="E20314">
        <v>2023</v>
      </c>
      <c r="F20314" t="s">
        <v>437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</row>
    <row r="20315" spans="1:23" x14ac:dyDescent="0.25">
      <c r="A20315" t="s">
        <v>171</v>
      </c>
      <c r="B20315" t="s">
        <v>172</v>
      </c>
      <c r="C20315" t="s">
        <v>177</v>
      </c>
      <c r="D20315" t="s">
        <v>302</v>
      </c>
      <c r="E20315">
        <v>2023</v>
      </c>
      <c r="F20315" t="s">
        <v>438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</row>
    <row r="20316" spans="1:23" x14ac:dyDescent="0.25">
      <c r="A20316" t="s">
        <v>171</v>
      </c>
      <c r="B20316" t="s">
        <v>172</v>
      </c>
      <c r="C20316" t="s">
        <v>177</v>
      </c>
      <c r="D20316" t="s">
        <v>302</v>
      </c>
      <c r="E20316">
        <v>2023</v>
      </c>
      <c r="F20316" t="s">
        <v>439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</row>
    <row r="20317" spans="1:23" x14ac:dyDescent="0.25">
      <c r="A20317" t="s">
        <v>171</v>
      </c>
      <c r="B20317" t="s">
        <v>172</v>
      </c>
      <c r="C20317" t="s">
        <v>177</v>
      </c>
      <c r="D20317" t="s">
        <v>302</v>
      </c>
      <c r="E20317">
        <v>2023</v>
      </c>
      <c r="F20317" t="s">
        <v>44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</row>
    <row r="20318" spans="1:23" x14ac:dyDescent="0.25">
      <c r="A20318" t="s">
        <v>171</v>
      </c>
      <c r="B20318" t="s">
        <v>172</v>
      </c>
      <c r="C20318" t="s">
        <v>177</v>
      </c>
      <c r="D20318" t="s">
        <v>302</v>
      </c>
      <c r="E20318">
        <v>2023</v>
      </c>
      <c r="F20318" t="s">
        <v>441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</row>
    <row r="20319" spans="1:23" x14ac:dyDescent="0.25">
      <c r="A20319" t="s">
        <v>171</v>
      </c>
      <c r="B20319" t="s">
        <v>172</v>
      </c>
      <c r="C20319" t="s">
        <v>177</v>
      </c>
      <c r="D20319" t="s">
        <v>302</v>
      </c>
      <c r="E20319">
        <v>2023</v>
      </c>
      <c r="F20319" t="s">
        <v>442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</row>
    <row r="20320" spans="1:23" x14ac:dyDescent="0.25">
      <c r="A20320" t="s">
        <v>171</v>
      </c>
      <c r="B20320" t="s">
        <v>172</v>
      </c>
      <c r="C20320" t="s">
        <v>177</v>
      </c>
      <c r="D20320" t="s">
        <v>302</v>
      </c>
      <c r="E20320">
        <v>2023</v>
      </c>
      <c r="F20320" t="s">
        <v>443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</row>
    <row r="20321" spans="1:23" x14ac:dyDescent="0.25">
      <c r="A20321" t="s">
        <v>171</v>
      </c>
      <c r="B20321" t="s">
        <v>172</v>
      </c>
      <c r="C20321" t="s">
        <v>177</v>
      </c>
      <c r="D20321" t="s">
        <v>302</v>
      </c>
      <c r="E20321">
        <v>2023</v>
      </c>
      <c r="F20321" t="s">
        <v>444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</row>
    <row r="20322" spans="1:23" x14ac:dyDescent="0.25">
      <c r="A20322" t="s">
        <v>171</v>
      </c>
      <c r="B20322" t="s">
        <v>172</v>
      </c>
      <c r="C20322" t="s">
        <v>177</v>
      </c>
      <c r="D20322" t="s">
        <v>302</v>
      </c>
      <c r="E20322">
        <v>2023</v>
      </c>
      <c r="F20322" t="s">
        <v>445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</row>
    <row r="20323" spans="1:23" x14ac:dyDescent="0.25">
      <c r="A20323" t="s">
        <v>171</v>
      </c>
      <c r="B20323" t="s">
        <v>172</v>
      </c>
      <c r="C20323" t="s">
        <v>177</v>
      </c>
      <c r="D20323" t="s">
        <v>302</v>
      </c>
      <c r="E20323">
        <v>2023</v>
      </c>
      <c r="F20323" t="s">
        <v>446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</row>
    <row r="20324" spans="1:23" x14ac:dyDescent="0.25">
      <c r="A20324" t="s">
        <v>171</v>
      </c>
      <c r="B20324" t="s">
        <v>172</v>
      </c>
      <c r="C20324" t="s">
        <v>177</v>
      </c>
      <c r="D20324" t="s">
        <v>302</v>
      </c>
      <c r="E20324">
        <v>2023</v>
      </c>
      <c r="F20324" t="s">
        <v>447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</row>
    <row r="20325" spans="1:23" x14ac:dyDescent="0.25">
      <c r="A20325" t="s">
        <v>171</v>
      </c>
      <c r="B20325" t="s">
        <v>172</v>
      </c>
      <c r="C20325" t="s">
        <v>177</v>
      </c>
      <c r="D20325" t="s">
        <v>302</v>
      </c>
      <c r="E20325">
        <v>2023</v>
      </c>
      <c r="F20325" t="s">
        <v>448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</row>
    <row r="20326" spans="1:23" x14ac:dyDescent="0.25">
      <c r="A20326" t="s">
        <v>171</v>
      </c>
      <c r="B20326" t="s">
        <v>172</v>
      </c>
      <c r="C20326" t="s">
        <v>177</v>
      </c>
      <c r="D20326" t="s">
        <v>302</v>
      </c>
      <c r="E20326">
        <v>2023</v>
      </c>
      <c r="F20326" t="s">
        <v>449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</row>
    <row r="20327" spans="1:23" x14ac:dyDescent="0.25">
      <c r="A20327" t="s">
        <v>171</v>
      </c>
      <c r="B20327" t="s">
        <v>172</v>
      </c>
      <c r="C20327" t="s">
        <v>177</v>
      </c>
      <c r="D20327" t="s">
        <v>302</v>
      </c>
      <c r="E20327">
        <v>2023</v>
      </c>
      <c r="F20327" t="s">
        <v>45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</row>
    <row r="20328" spans="1:23" x14ac:dyDescent="0.25">
      <c r="A20328" t="s">
        <v>171</v>
      </c>
      <c r="B20328" t="s">
        <v>172</v>
      </c>
      <c r="C20328" t="s">
        <v>177</v>
      </c>
      <c r="D20328" t="s">
        <v>302</v>
      </c>
      <c r="E20328">
        <v>2023</v>
      </c>
      <c r="F20328" t="s">
        <v>451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</row>
    <row r="20329" spans="1:23" x14ac:dyDescent="0.25">
      <c r="A20329" t="s">
        <v>171</v>
      </c>
      <c r="B20329" t="s">
        <v>172</v>
      </c>
      <c r="C20329" t="s">
        <v>177</v>
      </c>
      <c r="D20329" t="s">
        <v>302</v>
      </c>
      <c r="E20329">
        <v>2023</v>
      </c>
      <c r="F20329" t="s">
        <v>452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</row>
    <row r="20330" spans="1:23" x14ac:dyDescent="0.25">
      <c r="A20330" t="s">
        <v>171</v>
      </c>
      <c r="B20330" t="s">
        <v>172</v>
      </c>
      <c r="C20330" t="s">
        <v>177</v>
      </c>
      <c r="D20330" t="s">
        <v>302</v>
      </c>
      <c r="E20330">
        <v>2023</v>
      </c>
      <c r="F20330" t="s">
        <v>453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</row>
    <row r="20331" spans="1:23" x14ac:dyDescent="0.25">
      <c r="A20331" t="s">
        <v>171</v>
      </c>
      <c r="B20331" t="s">
        <v>172</v>
      </c>
      <c r="C20331" t="s">
        <v>177</v>
      </c>
      <c r="D20331" t="s">
        <v>302</v>
      </c>
      <c r="E20331">
        <v>2023</v>
      </c>
      <c r="F20331" t="s">
        <v>454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</row>
    <row r="20332" spans="1:23" x14ac:dyDescent="0.25">
      <c r="A20332" t="s">
        <v>171</v>
      </c>
      <c r="B20332" t="s">
        <v>172</v>
      </c>
      <c r="C20332" t="s">
        <v>177</v>
      </c>
      <c r="D20332" t="s">
        <v>302</v>
      </c>
      <c r="E20332">
        <v>2023</v>
      </c>
      <c r="F20332" t="s">
        <v>455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</row>
    <row r="20333" spans="1:23" x14ac:dyDescent="0.25">
      <c r="A20333" t="s">
        <v>171</v>
      </c>
      <c r="B20333" t="s">
        <v>172</v>
      </c>
      <c r="C20333" t="s">
        <v>177</v>
      </c>
      <c r="D20333" t="s">
        <v>302</v>
      </c>
      <c r="E20333">
        <v>2023</v>
      </c>
      <c r="F20333" t="s">
        <v>456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</row>
    <row r="20334" spans="1:23" x14ac:dyDescent="0.25">
      <c r="A20334" t="s">
        <v>171</v>
      </c>
      <c r="B20334" t="s">
        <v>172</v>
      </c>
      <c r="C20334" t="s">
        <v>177</v>
      </c>
      <c r="D20334" t="s">
        <v>302</v>
      </c>
      <c r="E20334">
        <v>2023</v>
      </c>
      <c r="F20334" t="s">
        <v>457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</row>
    <row r="20335" spans="1:23" x14ac:dyDescent="0.25">
      <c r="A20335" t="s">
        <v>171</v>
      </c>
      <c r="B20335" t="s">
        <v>172</v>
      </c>
      <c r="C20335" t="s">
        <v>177</v>
      </c>
      <c r="D20335" t="s">
        <v>302</v>
      </c>
      <c r="E20335">
        <v>2023</v>
      </c>
      <c r="F20335" t="s">
        <v>458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</row>
    <row r="20336" spans="1:23" x14ac:dyDescent="0.25">
      <c r="A20336" t="s">
        <v>171</v>
      </c>
      <c r="B20336" t="s">
        <v>172</v>
      </c>
      <c r="C20336" t="s">
        <v>177</v>
      </c>
      <c r="D20336" t="s">
        <v>302</v>
      </c>
      <c r="E20336">
        <v>2023</v>
      </c>
      <c r="F20336" t="s">
        <v>459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</row>
    <row r="20337" spans="1:23" x14ac:dyDescent="0.25">
      <c r="A20337" t="s">
        <v>171</v>
      </c>
      <c r="B20337" t="s">
        <v>172</v>
      </c>
      <c r="C20337" t="s">
        <v>177</v>
      </c>
      <c r="D20337" t="s">
        <v>302</v>
      </c>
      <c r="E20337">
        <v>2023</v>
      </c>
      <c r="F20337" t="s">
        <v>46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</row>
    <row r="20338" spans="1:23" x14ac:dyDescent="0.25">
      <c r="A20338" t="s">
        <v>171</v>
      </c>
      <c r="B20338" t="s">
        <v>172</v>
      </c>
      <c r="C20338" t="s">
        <v>177</v>
      </c>
      <c r="D20338" t="s">
        <v>302</v>
      </c>
      <c r="E20338">
        <v>2023</v>
      </c>
      <c r="F20338" t="s">
        <v>461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</row>
    <row r="20339" spans="1:23" x14ac:dyDescent="0.25">
      <c r="A20339" t="s">
        <v>171</v>
      </c>
      <c r="B20339" t="s">
        <v>172</v>
      </c>
      <c r="C20339" t="s">
        <v>177</v>
      </c>
      <c r="D20339" t="s">
        <v>302</v>
      </c>
      <c r="E20339">
        <v>2023</v>
      </c>
      <c r="F20339" t="s">
        <v>462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</row>
    <row r="20340" spans="1:23" x14ac:dyDescent="0.25">
      <c r="A20340" t="s">
        <v>171</v>
      </c>
      <c r="B20340" t="s">
        <v>172</v>
      </c>
      <c r="C20340" t="s">
        <v>177</v>
      </c>
      <c r="D20340" t="s">
        <v>302</v>
      </c>
      <c r="E20340">
        <v>2023</v>
      </c>
      <c r="F20340" t="s">
        <v>463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</row>
    <row r="20341" spans="1:23" x14ac:dyDescent="0.25">
      <c r="A20341" t="s">
        <v>171</v>
      </c>
      <c r="B20341" t="s">
        <v>172</v>
      </c>
      <c r="C20341" t="s">
        <v>177</v>
      </c>
      <c r="D20341" t="s">
        <v>302</v>
      </c>
      <c r="E20341">
        <v>2023</v>
      </c>
      <c r="F20341" t="s">
        <v>464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</row>
    <row r="20342" spans="1:23" x14ac:dyDescent="0.25">
      <c r="A20342" t="s">
        <v>171</v>
      </c>
      <c r="B20342" t="s">
        <v>172</v>
      </c>
      <c r="C20342" t="s">
        <v>177</v>
      </c>
      <c r="D20342" t="s">
        <v>302</v>
      </c>
      <c r="E20342">
        <v>2023</v>
      </c>
      <c r="F20342" t="s">
        <v>465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</row>
    <row r="20343" spans="1:23" x14ac:dyDescent="0.25">
      <c r="A20343" t="s">
        <v>171</v>
      </c>
      <c r="B20343" t="s">
        <v>172</v>
      </c>
      <c r="C20343" t="s">
        <v>177</v>
      </c>
      <c r="D20343" t="s">
        <v>302</v>
      </c>
      <c r="E20343">
        <v>2023</v>
      </c>
      <c r="F20343" t="s">
        <v>466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</row>
    <row r="20344" spans="1:23" x14ac:dyDescent="0.25">
      <c r="A20344" t="s">
        <v>171</v>
      </c>
      <c r="B20344" t="s">
        <v>172</v>
      </c>
      <c r="C20344" t="s">
        <v>177</v>
      </c>
      <c r="D20344" t="s">
        <v>302</v>
      </c>
      <c r="E20344">
        <v>2023</v>
      </c>
      <c r="F20344" t="s">
        <v>467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</row>
    <row r="20345" spans="1:23" x14ac:dyDescent="0.25">
      <c r="A20345" t="s">
        <v>171</v>
      </c>
      <c r="B20345" t="s">
        <v>172</v>
      </c>
      <c r="C20345" t="s">
        <v>177</v>
      </c>
      <c r="D20345" t="s">
        <v>302</v>
      </c>
      <c r="E20345">
        <v>2023</v>
      </c>
      <c r="F20345" t="s">
        <v>468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</row>
    <row r="20346" spans="1:23" x14ac:dyDescent="0.25">
      <c r="A20346" t="s">
        <v>171</v>
      </c>
      <c r="B20346" t="s">
        <v>172</v>
      </c>
      <c r="C20346" t="s">
        <v>177</v>
      </c>
      <c r="D20346" t="s">
        <v>302</v>
      </c>
      <c r="E20346">
        <v>2023</v>
      </c>
      <c r="F20346" t="s">
        <v>469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</row>
    <row r="20347" spans="1:23" x14ac:dyDescent="0.25">
      <c r="A20347" t="s">
        <v>171</v>
      </c>
      <c r="B20347" t="s">
        <v>172</v>
      </c>
      <c r="C20347" t="s">
        <v>177</v>
      </c>
      <c r="D20347" t="s">
        <v>302</v>
      </c>
      <c r="E20347">
        <v>2023</v>
      </c>
      <c r="F20347" t="s">
        <v>47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</row>
    <row r="20348" spans="1:23" x14ac:dyDescent="0.25">
      <c r="A20348" t="s">
        <v>171</v>
      </c>
      <c r="B20348" t="s">
        <v>172</v>
      </c>
      <c r="C20348" t="s">
        <v>177</v>
      </c>
      <c r="D20348" t="s">
        <v>302</v>
      </c>
      <c r="E20348">
        <v>2023</v>
      </c>
      <c r="F20348" t="s">
        <v>471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</row>
    <row r="20349" spans="1:23" x14ac:dyDescent="0.25">
      <c r="A20349" t="s">
        <v>171</v>
      </c>
      <c r="B20349" t="s">
        <v>172</v>
      </c>
      <c r="C20349" t="s">
        <v>177</v>
      </c>
      <c r="D20349" t="s">
        <v>302</v>
      </c>
      <c r="E20349">
        <v>2023</v>
      </c>
      <c r="F20349" t="s">
        <v>472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</row>
    <row r="20350" spans="1:23" x14ac:dyDescent="0.25">
      <c r="A20350" t="s">
        <v>171</v>
      </c>
      <c r="B20350" t="s">
        <v>172</v>
      </c>
      <c r="C20350" t="s">
        <v>177</v>
      </c>
      <c r="D20350" t="s">
        <v>302</v>
      </c>
      <c r="E20350">
        <v>2023</v>
      </c>
      <c r="F20350" t="s">
        <v>473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</row>
    <row r="20351" spans="1:23" x14ac:dyDescent="0.25">
      <c r="A20351" t="s">
        <v>171</v>
      </c>
      <c r="B20351" t="s">
        <v>172</v>
      </c>
      <c r="C20351" t="s">
        <v>177</v>
      </c>
      <c r="D20351" t="s">
        <v>302</v>
      </c>
      <c r="E20351">
        <v>2023</v>
      </c>
      <c r="F20351" t="s">
        <v>474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</row>
    <row r="20352" spans="1:23" x14ac:dyDescent="0.25">
      <c r="A20352" t="s">
        <v>171</v>
      </c>
      <c r="B20352" t="s">
        <v>172</v>
      </c>
      <c r="C20352" t="s">
        <v>177</v>
      </c>
      <c r="D20352" t="s">
        <v>302</v>
      </c>
      <c r="E20352">
        <v>2023</v>
      </c>
      <c r="F20352" t="s">
        <v>475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</row>
    <row r="20353" spans="1:23" x14ac:dyDescent="0.25">
      <c r="A20353" t="s">
        <v>171</v>
      </c>
      <c r="B20353" t="s">
        <v>172</v>
      </c>
      <c r="C20353" t="s">
        <v>177</v>
      </c>
      <c r="D20353" t="s">
        <v>302</v>
      </c>
      <c r="E20353">
        <v>2023</v>
      </c>
      <c r="F20353" t="s">
        <v>476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</row>
    <row r="20354" spans="1:23" x14ac:dyDescent="0.25">
      <c r="A20354" t="s">
        <v>171</v>
      </c>
      <c r="B20354" t="s">
        <v>172</v>
      </c>
      <c r="C20354" t="s">
        <v>176</v>
      </c>
      <c r="D20354" t="s">
        <v>300</v>
      </c>
      <c r="E20354">
        <v>2023</v>
      </c>
      <c r="F20354" t="s">
        <v>429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</row>
    <row r="20355" spans="1:23" x14ac:dyDescent="0.25">
      <c r="A20355" t="s">
        <v>171</v>
      </c>
      <c r="B20355" t="s">
        <v>172</v>
      </c>
      <c r="C20355" t="s">
        <v>176</v>
      </c>
      <c r="D20355" t="s">
        <v>300</v>
      </c>
      <c r="E20355">
        <v>2023</v>
      </c>
      <c r="F20355" t="s">
        <v>43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</row>
    <row r="20356" spans="1:23" x14ac:dyDescent="0.25">
      <c r="A20356" t="s">
        <v>171</v>
      </c>
      <c r="B20356" t="s">
        <v>172</v>
      </c>
      <c r="C20356" t="s">
        <v>176</v>
      </c>
      <c r="D20356" t="s">
        <v>300</v>
      </c>
      <c r="E20356">
        <v>2023</v>
      </c>
      <c r="F20356" t="s">
        <v>431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</row>
    <row r="20357" spans="1:23" x14ac:dyDescent="0.25">
      <c r="A20357" t="s">
        <v>171</v>
      </c>
      <c r="B20357" t="s">
        <v>172</v>
      </c>
      <c r="C20357" t="s">
        <v>176</v>
      </c>
      <c r="D20357" t="s">
        <v>300</v>
      </c>
      <c r="E20357">
        <v>2023</v>
      </c>
      <c r="F20357" t="s">
        <v>432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</row>
    <row r="20358" spans="1:23" x14ac:dyDescent="0.25">
      <c r="A20358" t="s">
        <v>171</v>
      </c>
      <c r="B20358" t="s">
        <v>172</v>
      </c>
      <c r="C20358" t="s">
        <v>176</v>
      </c>
      <c r="D20358" t="s">
        <v>300</v>
      </c>
      <c r="E20358">
        <v>2023</v>
      </c>
      <c r="F20358" t="s">
        <v>433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</row>
    <row r="20359" spans="1:23" x14ac:dyDescent="0.25">
      <c r="A20359" t="s">
        <v>171</v>
      </c>
      <c r="B20359" t="s">
        <v>172</v>
      </c>
      <c r="C20359" t="s">
        <v>176</v>
      </c>
      <c r="D20359" t="s">
        <v>300</v>
      </c>
      <c r="E20359">
        <v>2023</v>
      </c>
      <c r="F20359" t="s">
        <v>434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</row>
    <row r="20360" spans="1:23" x14ac:dyDescent="0.25">
      <c r="A20360" t="s">
        <v>171</v>
      </c>
      <c r="B20360" t="s">
        <v>172</v>
      </c>
      <c r="C20360" t="s">
        <v>176</v>
      </c>
      <c r="D20360" t="s">
        <v>300</v>
      </c>
      <c r="E20360">
        <v>2023</v>
      </c>
      <c r="F20360" t="s">
        <v>435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</row>
    <row r="20361" spans="1:23" x14ac:dyDescent="0.25">
      <c r="A20361" t="s">
        <v>171</v>
      </c>
      <c r="B20361" t="s">
        <v>172</v>
      </c>
      <c r="C20361" t="s">
        <v>176</v>
      </c>
      <c r="D20361" t="s">
        <v>300</v>
      </c>
      <c r="E20361">
        <v>2023</v>
      </c>
      <c r="F20361" t="s">
        <v>436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</row>
    <row r="20362" spans="1:23" x14ac:dyDescent="0.25">
      <c r="A20362" t="s">
        <v>171</v>
      </c>
      <c r="B20362" t="s">
        <v>172</v>
      </c>
      <c r="C20362" t="s">
        <v>176</v>
      </c>
      <c r="D20362" t="s">
        <v>300</v>
      </c>
      <c r="E20362">
        <v>2023</v>
      </c>
      <c r="F20362" t="s">
        <v>437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</row>
    <row r="20363" spans="1:23" x14ac:dyDescent="0.25">
      <c r="A20363" t="s">
        <v>171</v>
      </c>
      <c r="B20363" t="s">
        <v>172</v>
      </c>
      <c r="C20363" t="s">
        <v>176</v>
      </c>
      <c r="D20363" t="s">
        <v>300</v>
      </c>
      <c r="E20363">
        <v>2023</v>
      </c>
      <c r="F20363" t="s">
        <v>438</v>
      </c>
      <c r="G20363">
        <v>3</v>
      </c>
      <c r="H20363">
        <v>0</v>
      </c>
      <c r="I20363">
        <v>0</v>
      </c>
      <c r="J20363">
        <v>3</v>
      </c>
      <c r="K20363">
        <v>2</v>
      </c>
      <c r="L20363">
        <v>0</v>
      </c>
      <c r="M20363">
        <v>2</v>
      </c>
      <c r="N20363">
        <v>0</v>
      </c>
      <c r="O20363">
        <v>1</v>
      </c>
      <c r="P20363">
        <v>3</v>
      </c>
      <c r="Q20363">
        <v>0</v>
      </c>
      <c r="R20363">
        <v>0</v>
      </c>
      <c r="S20363">
        <v>3</v>
      </c>
      <c r="T20363">
        <v>1</v>
      </c>
      <c r="U20363">
        <v>2</v>
      </c>
      <c r="V20363">
        <v>3</v>
      </c>
      <c r="W20363">
        <v>0</v>
      </c>
    </row>
    <row r="20364" spans="1:23" x14ac:dyDescent="0.25">
      <c r="A20364" t="s">
        <v>171</v>
      </c>
      <c r="B20364" t="s">
        <v>172</v>
      </c>
      <c r="C20364" t="s">
        <v>176</v>
      </c>
      <c r="D20364" t="s">
        <v>300</v>
      </c>
      <c r="E20364">
        <v>2023</v>
      </c>
      <c r="F20364" t="s">
        <v>439</v>
      </c>
      <c r="G20364">
        <v>4</v>
      </c>
      <c r="H20364">
        <v>0</v>
      </c>
      <c r="I20364">
        <v>0</v>
      </c>
      <c r="J20364">
        <v>4</v>
      </c>
      <c r="K20364">
        <v>3</v>
      </c>
      <c r="L20364">
        <v>0</v>
      </c>
      <c r="M20364">
        <v>3</v>
      </c>
      <c r="N20364">
        <v>0</v>
      </c>
      <c r="O20364">
        <v>1</v>
      </c>
      <c r="P20364">
        <v>4</v>
      </c>
      <c r="Q20364">
        <v>0</v>
      </c>
      <c r="R20364">
        <v>0</v>
      </c>
      <c r="S20364">
        <v>4</v>
      </c>
      <c r="T20364">
        <v>3</v>
      </c>
      <c r="U20364">
        <v>1</v>
      </c>
      <c r="V20364">
        <v>4</v>
      </c>
      <c r="W20364">
        <v>0</v>
      </c>
    </row>
    <row r="20365" spans="1:23" x14ac:dyDescent="0.25">
      <c r="A20365" t="s">
        <v>171</v>
      </c>
      <c r="B20365" t="s">
        <v>172</v>
      </c>
      <c r="C20365" t="s">
        <v>176</v>
      </c>
      <c r="D20365" t="s">
        <v>300</v>
      </c>
      <c r="E20365">
        <v>2023</v>
      </c>
      <c r="F20365" t="s">
        <v>440</v>
      </c>
      <c r="G20365">
        <v>263</v>
      </c>
      <c r="H20365">
        <v>94</v>
      </c>
      <c r="I20365">
        <v>18</v>
      </c>
      <c r="J20365">
        <v>375</v>
      </c>
      <c r="K20365">
        <v>259</v>
      </c>
      <c r="L20365">
        <v>0</v>
      </c>
      <c r="M20365">
        <v>259</v>
      </c>
      <c r="N20365">
        <v>0</v>
      </c>
      <c r="O20365">
        <v>116</v>
      </c>
      <c r="P20365">
        <v>369</v>
      </c>
      <c r="Q20365">
        <v>6</v>
      </c>
      <c r="R20365">
        <v>0</v>
      </c>
      <c r="S20365">
        <v>375</v>
      </c>
      <c r="T20365">
        <v>148</v>
      </c>
      <c r="U20365">
        <v>227</v>
      </c>
      <c r="V20365">
        <v>375</v>
      </c>
      <c r="W20365">
        <v>0</v>
      </c>
    </row>
    <row r="20366" spans="1:23" x14ac:dyDescent="0.25">
      <c r="A20366" t="s">
        <v>171</v>
      </c>
      <c r="B20366" t="s">
        <v>172</v>
      </c>
      <c r="C20366" t="s">
        <v>176</v>
      </c>
      <c r="D20366" t="s">
        <v>300</v>
      </c>
      <c r="E20366">
        <v>2023</v>
      </c>
      <c r="F20366" t="s">
        <v>441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</row>
    <row r="20367" spans="1:23" x14ac:dyDescent="0.25">
      <c r="A20367" t="s">
        <v>171</v>
      </c>
      <c r="B20367" t="s">
        <v>172</v>
      </c>
      <c r="C20367" t="s">
        <v>176</v>
      </c>
      <c r="D20367" t="s">
        <v>300</v>
      </c>
      <c r="E20367">
        <v>2023</v>
      </c>
      <c r="F20367" t="s">
        <v>442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</row>
    <row r="20368" spans="1:23" x14ac:dyDescent="0.25">
      <c r="A20368" t="s">
        <v>171</v>
      </c>
      <c r="B20368" t="s">
        <v>172</v>
      </c>
      <c r="C20368" t="s">
        <v>176</v>
      </c>
      <c r="D20368" t="s">
        <v>300</v>
      </c>
      <c r="E20368">
        <v>2023</v>
      </c>
      <c r="F20368" t="s">
        <v>443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</row>
    <row r="20369" spans="1:23" x14ac:dyDescent="0.25">
      <c r="A20369" t="s">
        <v>171</v>
      </c>
      <c r="B20369" t="s">
        <v>172</v>
      </c>
      <c r="C20369" t="s">
        <v>176</v>
      </c>
      <c r="D20369" t="s">
        <v>300</v>
      </c>
      <c r="E20369">
        <v>2023</v>
      </c>
      <c r="F20369" t="s">
        <v>444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</row>
    <row r="20370" spans="1:23" x14ac:dyDescent="0.25">
      <c r="A20370" t="s">
        <v>171</v>
      </c>
      <c r="B20370" t="s">
        <v>172</v>
      </c>
      <c r="C20370" t="s">
        <v>176</v>
      </c>
      <c r="D20370" t="s">
        <v>300</v>
      </c>
      <c r="E20370">
        <v>2023</v>
      </c>
      <c r="F20370" t="s">
        <v>445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</row>
    <row r="20371" spans="1:23" x14ac:dyDescent="0.25">
      <c r="A20371" t="s">
        <v>171</v>
      </c>
      <c r="B20371" t="s">
        <v>172</v>
      </c>
      <c r="C20371" t="s">
        <v>176</v>
      </c>
      <c r="D20371" t="s">
        <v>300</v>
      </c>
      <c r="E20371">
        <v>2023</v>
      </c>
      <c r="F20371" t="s">
        <v>446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</row>
    <row r="20372" spans="1:23" x14ac:dyDescent="0.25">
      <c r="A20372" t="s">
        <v>171</v>
      </c>
      <c r="B20372" t="s">
        <v>172</v>
      </c>
      <c r="C20372" t="s">
        <v>176</v>
      </c>
      <c r="D20372" t="s">
        <v>300</v>
      </c>
      <c r="E20372">
        <v>2023</v>
      </c>
      <c r="F20372" t="s">
        <v>447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</row>
    <row r="20373" spans="1:23" x14ac:dyDescent="0.25">
      <c r="A20373" t="s">
        <v>171</v>
      </c>
      <c r="B20373" t="s">
        <v>172</v>
      </c>
      <c r="C20373" t="s">
        <v>176</v>
      </c>
      <c r="D20373" t="s">
        <v>300</v>
      </c>
      <c r="E20373">
        <v>2023</v>
      </c>
      <c r="F20373" t="s">
        <v>448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</row>
    <row r="20374" spans="1:23" x14ac:dyDescent="0.25">
      <c r="A20374" t="s">
        <v>171</v>
      </c>
      <c r="B20374" t="s">
        <v>172</v>
      </c>
      <c r="C20374" t="s">
        <v>176</v>
      </c>
      <c r="D20374" t="s">
        <v>300</v>
      </c>
      <c r="E20374">
        <v>2023</v>
      </c>
      <c r="F20374" t="s">
        <v>449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</row>
    <row r="20375" spans="1:23" x14ac:dyDescent="0.25">
      <c r="A20375" t="s">
        <v>171</v>
      </c>
      <c r="B20375" t="s">
        <v>172</v>
      </c>
      <c r="C20375" t="s">
        <v>176</v>
      </c>
      <c r="D20375" t="s">
        <v>300</v>
      </c>
      <c r="E20375">
        <v>2023</v>
      </c>
      <c r="F20375" t="s">
        <v>45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</row>
    <row r="20376" spans="1:23" x14ac:dyDescent="0.25">
      <c r="A20376" t="s">
        <v>171</v>
      </c>
      <c r="B20376" t="s">
        <v>172</v>
      </c>
      <c r="C20376" t="s">
        <v>176</v>
      </c>
      <c r="D20376" t="s">
        <v>300</v>
      </c>
      <c r="E20376">
        <v>2023</v>
      </c>
      <c r="F20376" t="s">
        <v>451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</row>
    <row r="20377" spans="1:23" x14ac:dyDescent="0.25">
      <c r="A20377" t="s">
        <v>171</v>
      </c>
      <c r="B20377" t="s">
        <v>172</v>
      </c>
      <c r="C20377" t="s">
        <v>176</v>
      </c>
      <c r="D20377" t="s">
        <v>300</v>
      </c>
      <c r="E20377">
        <v>2023</v>
      </c>
      <c r="F20377" t="s">
        <v>452</v>
      </c>
      <c r="G20377">
        <v>2</v>
      </c>
      <c r="H20377">
        <v>0</v>
      </c>
      <c r="I20377">
        <v>0</v>
      </c>
      <c r="J20377">
        <v>2</v>
      </c>
      <c r="K20377">
        <v>1</v>
      </c>
      <c r="L20377">
        <v>0</v>
      </c>
      <c r="M20377">
        <v>1</v>
      </c>
      <c r="N20377">
        <v>0</v>
      </c>
      <c r="O20377">
        <v>1</v>
      </c>
      <c r="P20377">
        <v>2</v>
      </c>
      <c r="Q20377">
        <v>0</v>
      </c>
      <c r="R20377">
        <v>0</v>
      </c>
      <c r="S20377">
        <v>2</v>
      </c>
      <c r="T20377">
        <v>0</v>
      </c>
      <c r="U20377">
        <v>2</v>
      </c>
      <c r="V20377">
        <v>2</v>
      </c>
      <c r="W20377">
        <v>0</v>
      </c>
    </row>
    <row r="20378" spans="1:23" x14ac:dyDescent="0.25">
      <c r="A20378" t="s">
        <v>171</v>
      </c>
      <c r="B20378" t="s">
        <v>172</v>
      </c>
      <c r="C20378" t="s">
        <v>176</v>
      </c>
      <c r="D20378" t="s">
        <v>300</v>
      </c>
      <c r="E20378">
        <v>2023</v>
      </c>
      <c r="F20378" t="s">
        <v>453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</row>
    <row r="20379" spans="1:23" x14ac:dyDescent="0.25">
      <c r="A20379" t="s">
        <v>171</v>
      </c>
      <c r="B20379" t="s">
        <v>172</v>
      </c>
      <c r="C20379" t="s">
        <v>176</v>
      </c>
      <c r="D20379" t="s">
        <v>300</v>
      </c>
      <c r="E20379">
        <v>2023</v>
      </c>
      <c r="F20379" t="s">
        <v>454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</row>
    <row r="20380" spans="1:23" x14ac:dyDescent="0.25">
      <c r="A20380" t="s">
        <v>171</v>
      </c>
      <c r="B20380" t="s">
        <v>172</v>
      </c>
      <c r="C20380" t="s">
        <v>176</v>
      </c>
      <c r="D20380" t="s">
        <v>300</v>
      </c>
      <c r="E20380">
        <v>2023</v>
      </c>
      <c r="F20380" t="s">
        <v>455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</row>
    <row r="20381" spans="1:23" x14ac:dyDescent="0.25">
      <c r="A20381" t="s">
        <v>171</v>
      </c>
      <c r="B20381" t="s">
        <v>172</v>
      </c>
      <c r="C20381" t="s">
        <v>176</v>
      </c>
      <c r="D20381" t="s">
        <v>300</v>
      </c>
      <c r="E20381">
        <v>2023</v>
      </c>
      <c r="F20381" t="s">
        <v>456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</row>
    <row r="20382" spans="1:23" x14ac:dyDescent="0.25">
      <c r="A20382" t="s">
        <v>171</v>
      </c>
      <c r="B20382" t="s">
        <v>172</v>
      </c>
      <c r="C20382" t="s">
        <v>176</v>
      </c>
      <c r="D20382" t="s">
        <v>300</v>
      </c>
      <c r="E20382">
        <v>2023</v>
      </c>
      <c r="F20382" t="s">
        <v>457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</row>
    <row r="20383" spans="1:23" x14ac:dyDescent="0.25">
      <c r="A20383" t="s">
        <v>171</v>
      </c>
      <c r="B20383" t="s">
        <v>172</v>
      </c>
      <c r="C20383" t="s">
        <v>176</v>
      </c>
      <c r="D20383" t="s">
        <v>300</v>
      </c>
      <c r="E20383">
        <v>2023</v>
      </c>
      <c r="F20383" t="s">
        <v>458</v>
      </c>
      <c r="G20383">
        <v>18</v>
      </c>
      <c r="H20383">
        <v>8</v>
      </c>
      <c r="I20383">
        <v>14</v>
      </c>
      <c r="J20383">
        <v>40</v>
      </c>
      <c r="K20383">
        <v>38</v>
      </c>
      <c r="L20383">
        <v>0</v>
      </c>
      <c r="M20383">
        <v>38</v>
      </c>
      <c r="N20383">
        <v>0</v>
      </c>
      <c r="O20383">
        <v>2</v>
      </c>
      <c r="P20383">
        <v>38</v>
      </c>
      <c r="Q20383">
        <v>2</v>
      </c>
      <c r="R20383">
        <v>0</v>
      </c>
      <c r="S20383">
        <v>40</v>
      </c>
      <c r="T20383">
        <v>17</v>
      </c>
      <c r="U20383">
        <v>23</v>
      </c>
      <c r="V20383">
        <v>40</v>
      </c>
      <c r="W20383">
        <v>0</v>
      </c>
    </row>
    <row r="20384" spans="1:23" x14ac:dyDescent="0.25">
      <c r="A20384" t="s">
        <v>171</v>
      </c>
      <c r="B20384" t="s">
        <v>172</v>
      </c>
      <c r="C20384" t="s">
        <v>176</v>
      </c>
      <c r="D20384" t="s">
        <v>300</v>
      </c>
      <c r="E20384">
        <v>2023</v>
      </c>
      <c r="F20384" t="s">
        <v>459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</row>
    <row r="20385" spans="1:23" x14ac:dyDescent="0.25">
      <c r="A20385" t="s">
        <v>171</v>
      </c>
      <c r="B20385" t="s">
        <v>172</v>
      </c>
      <c r="C20385" t="s">
        <v>176</v>
      </c>
      <c r="D20385" t="s">
        <v>300</v>
      </c>
      <c r="E20385">
        <v>2023</v>
      </c>
      <c r="F20385" t="s">
        <v>460</v>
      </c>
      <c r="G20385">
        <v>226</v>
      </c>
      <c r="H20385">
        <v>40</v>
      </c>
      <c r="I20385">
        <v>152</v>
      </c>
      <c r="J20385">
        <v>418</v>
      </c>
      <c r="K20385">
        <v>311</v>
      </c>
      <c r="L20385">
        <v>0</v>
      </c>
      <c r="M20385">
        <v>311</v>
      </c>
      <c r="N20385">
        <v>0</v>
      </c>
      <c r="O20385">
        <v>107</v>
      </c>
      <c r="P20385">
        <v>410</v>
      </c>
      <c r="Q20385">
        <v>8</v>
      </c>
      <c r="R20385">
        <v>0</v>
      </c>
      <c r="S20385">
        <v>418</v>
      </c>
      <c r="T20385">
        <v>308</v>
      </c>
      <c r="U20385">
        <v>110</v>
      </c>
      <c r="V20385">
        <v>418</v>
      </c>
      <c r="W20385">
        <v>0</v>
      </c>
    </row>
    <row r="20386" spans="1:23" x14ac:dyDescent="0.25">
      <c r="A20386" t="s">
        <v>171</v>
      </c>
      <c r="B20386" t="s">
        <v>172</v>
      </c>
      <c r="C20386" t="s">
        <v>176</v>
      </c>
      <c r="D20386" t="s">
        <v>300</v>
      </c>
      <c r="E20386">
        <v>2023</v>
      </c>
      <c r="F20386" t="s">
        <v>461</v>
      </c>
      <c r="G20386">
        <v>735</v>
      </c>
      <c r="H20386">
        <v>167</v>
      </c>
      <c r="I20386">
        <v>438</v>
      </c>
      <c r="J20386">
        <v>1340</v>
      </c>
      <c r="K20386">
        <v>1235</v>
      </c>
      <c r="L20386">
        <v>0</v>
      </c>
      <c r="M20386">
        <v>1235</v>
      </c>
      <c r="N20386">
        <v>0</v>
      </c>
      <c r="O20386">
        <v>105</v>
      </c>
      <c r="P20386">
        <v>1254</v>
      </c>
      <c r="Q20386">
        <v>86</v>
      </c>
      <c r="R20386">
        <v>0</v>
      </c>
      <c r="S20386">
        <v>1340</v>
      </c>
      <c r="T20386">
        <v>840</v>
      </c>
      <c r="U20386">
        <v>500</v>
      </c>
      <c r="V20386">
        <v>1340</v>
      </c>
      <c r="W20386">
        <v>0</v>
      </c>
    </row>
    <row r="20387" spans="1:23" x14ac:dyDescent="0.25">
      <c r="A20387" t="s">
        <v>171</v>
      </c>
      <c r="B20387" t="s">
        <v>172</v>
      </c>
      <c r="C20387" t="s">
        <v>176</v>
      </c>
      <c r="D20387" t="s">
        <v>300</v>
      </c>
      <c r="E20387">
        <v>2023</v>
      </c>
      <c r="F20387" t="s">
        <v>462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</row>
    <row r="20388" spans="1:23" x14ac:dyDescent="0.25">
      <c r="A20388" t="s">
        <v>171</v>
      </c>
      <c r="B20388" t="s">
        <v>172</v>
      </c>
      <c r="C20388" t="s">
        <v>176</v>
      </c>
      <c r="D20388" t="s">
        <v>300</v>
      </c>
      <c r="E20388">
        <v>2023</v>
      </c>
      <c r="F20388" t="s">
        <v>463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</row>
    <row r="20389" spans="1:23" x14ac:dyDescent="0.25">
      <c r="A20389" t="s">
        <v>171</v>
      </c>
      <c r="B20389" t="s">
        <v>172</v>
      </c>
      <c r="C20389" t="s">
        <v>176</v>
      </c>
      <c r="D20389" t="s">
        <v>300</v>
      </c>
      <c r="E20389">
        <v>2023</v>
      </c>
      <c r="F20389" t="s">
        <v>464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</row>
    <row r="20390" spans="1:23" x14ac:dyDescent="0.25">
      <c r="A20390" t="s">
        <v>171</v>
      </c>
      <c r="B20390" t="s">
        <v>172</v>
      </c>
      <c r="C20390" t="s">
        <v>176</v>
      </c>
      <c r="D20390" t="s">
        <v>300</v>
      </c>
      <c r="E20390">
        <v>2023</v>
      </c>
      <c r="F20390" t="s">
        <v>465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</row>
    <row r="20391" spans="1:23" x14ac:dyDescent="0.25">
      <c r="A20391" t="s">
        <v>171</v>
      </c>
      <c r="B20391" t="s">
        <v>172</v>
      </c>
      <c r="C20391" t="s">
        <v>176</v>
      </c>
      <c r="D20391" t="s">
        <v>300</v>
      </c>
      <c r="E20391">
        <v>2023</v>
      </c>
      <c r="F20391" t="s">
        <v>466</v>
      </c>
      <c r="G20391">
        <v>5</v>
      </c>
      <c r="H20391">
        <v>0</v>
      </c>
      <c r="I20391">
        <v>0</v>
      </c>
      <c r="J20391">
        <v>5</v>
      </c>
      <c r="K20391">
        <v>5</v>
      </c>
      <c r="L20391">
        <v>0</v>
      </c>
      <c r="M20391">
        <v>5</v>
      </c>
      <c r="N20391">
        <v>0</v>
      </c>
      <c r="O20391">
        <v>0</v>
      </c>
      <c r="P20391">
        <v>5</v>
      </c>
      <c r="Q20391">
        <v>0</v>
      </c>
      <c r="R20391">
        <v>0</v>
      </c>
      <c r="S20391">
        <v>5</v>
      </c>
      <c r="T20391">
        <v>2</v>
      </c>
      <c r="U20391">
        <v>3</v>
      </c>
      <c r="V20391">
        <v>5</v>
      </c>
      <c r="W20391">
        <v>0</v>
      </c>
    </row>
    <row r="20392" spans="1:23" x14ac:dyDescent="0.25">
      <c r="A20392" t="s">
        <v>171</v>
      </c>
      <c r="B20392" t="s">
        <v>172</v>
      </c>
      <c r="C20392" t="s">
        <v>176</v>
      </c>
      <c r="D20392" t="s">
        <v>300</v>
      </c>
      <c r="E20392">
        <v>2023</v>
      </c>
      <c r="F20392" t="s">
        <v>467</v>
      </c>
      <c r="G20392">
        <v>51</v>
      </c>
      <c r="H20392">
        <v>7</v>
      </c>
      <c r="I20392">
        <v>15</v>
      </c>
      <c r="J20392">
        <v>73</v>
      </c>
      <c r="K20392">
        <v>63</v>
      </c>
      <c r="L20392">
        <v>0</v>
      </c>
      <c r="M20392">
        <v>63</v>
      </c>
      <c r="N20392">
        <v>0</v>
      </c>
      <c r="O20392">
        <v>10</v>
      </c>
      <c r="P20392">
        <v>69</v>
      </c>
      <c r="Q20392">
        <v>4</v>
      </c>
      <c r="R20392">
        <v>0</v>
      </c>
      <c r="S20392">
        <v>73</v>
      </c>
      <c r="T20392">
        <v>42</v>
      </c>
      <c r="U20392">
        <v>31</v>
      </c>
      <c r="V20392">
        <v>73</v>
      </c>
      <c r="W20392">
        <v>0</v>
      </c>
    </row>
    <row r="20393" spans="1:23" x14ac:dyDescent="0.25">
      <c r="A20393" t="s">
        <v>171</v>
      </c>
      <c r="B20393" t="s">
        <v>172</v>
      </c>
      <c r="C20393" t="s">
        <v>176</v>
      </c>
      <c r="D20393" t="s">
        <v>300</v>
      </c>
      <c r="E20393">
        <v>2023</v>
      </c>
      <c r="F20393" t="s">
        <v>468</v>
      </c>
      <c r="G20393">
        <v>12</v>
      </c>
      <c r="H20393">
        <v>0</v>
      </c>
      <c r="I20393">
        <v>2</v>
      </c>
      <c r="J20393">
        <v>14</v>
      </c>
      <c r="K20393">
        <v>12</v>
      </c>
      <c r="L20393">
        <v>0</v>
      </c>
      <c r="M20393">
        <v>12</v>
      </c>
      <c r="N20393">
        <v>0</v>
      </c>
      <c r="O20393">
        <v>2</v>
      </c>
      <c r="P20393">
        <v>12</v>
      </c>
      <c r="Q20393">
        <v>2</v>
      </c>
      <c r="R20393">
        <v>0</v>
      </c>
      <c r="S20393">
        <v>14</v>
      </c>
      <c r="T20393">
        <v>6</v>
      </c>
      <c r="U20393">
        <v>8</v>
      </c>
      <c r="V20393">
        <v>14</v>
      </c>
      <c r="W20393">
        <v>0</v>
      </c>
    </row>
    <row r="20394" spans="1:23" x14ac:dyDescent="0.25">
      <c r="A20394" t="s">
        <v>171</v>
      </c>
      <c r="B20394" t="s">
        <v>172</v>
      </c>
      <c r="C20394" t="s">
        <v>176</v>
      </c>
      <c r="D20394" t="s">
        <v>300</v>
      </c>
      <c r="E20394">
        <v>2023</v>
      </c>
      <c r="F20394" t="s">
        <v>469</v>
      </c>
      <c r="G20394">
        <v>4</v>
      </c>
      <c r="H20394">
        <v>0</v>
      </c>
      <c r="I20394">
        <v>0</v>
      </c>
      <c r="J20394">
        <v>4</v>
      </c>
      <c r="K20394">
        <v>4</v>
      </c>
      <c r="L20394">
        <v>0</v>
      </c>
      <c r="M20394">
        <v>4</v>
      </c>
      <c r="N20394">
        <v>0</v>
      </c>
      <c r="O20394">
        <v>0</v>
      </c>
      <c r="P20394">
        <v>4</v>
      </c>
      <c r="Q20394">
        <v>0</v>
      </c>
      <c r="R20394">
        <v>0</v>
      </c>
      <c r="S20394">
        <v>4</v>
      </c>
      <c r="T20394">
        <v>1</v>
      </c>
      <c r="U20394">
        <v>3</v>
      </c>
      <c r="V20394">
        <v>4</v>
      </c>
      <c r="W20394">
        <v>0</v>
      </c>
    </row>
    <row r="20395" spans="1:23" x14ac:dyDescent="0.25">
      <c r="A20395" t="s">
        <v>171</v>
      </c>
      <c r="B20395" t="s">
        <v>172</v>
      </c>
      <c r="C20395" t="s">
        <v>176</v>
      </c>
      <c r="D20395" t="s">
        <v>300</v>
      </c>
      <c r="E20395">
        <v>2023</v>
      </c>
      <c r="F20395" t="s">
        <v>470</v>
      </c>
      <c r="G20395">
        <v>30</v>
      </c>
      <c r="H20395">
        <v>4</v>
      </c>
      <c r="I20395">
        <v>5</v>
      </c>
      <c r="J20395">
        <v>39</v>
      </c>
      <c r="K20395">
        <v>32</v>
      </c>
      <c r="L20395">
        <v>0</v>
      </c>
      <c r="M20395">
        <v>32</v>
      </c>
      <c r="N20395">
        <v>0</v>
      </c>
      <c r="O20395">
        <v>7</v>
      </c>
      <c r="P20395">
        <v>34</v>
      </c>
      <c r="Q20395">
        <v>5</v>
      </c>
      <c r="R20395">
        <v>0</v>
      </c>
      <c r="S20395">
        <v>39</v>
      </c>
      <c r="T20395">
        <v>0</v>
      </c>
      <c r="U20395">
        <v>39</v>
      </c>
      <c r="V20395">
        <v>39</v>
      </c>
      <c r="W20395">
        <v>0</v>
      </c>
    </row>
    <row r="20396" spans="1:23" x14ac:dyDescent="0.25">
      <c r="A20396" t="s">
        <v>171</v>
      </c>
      <c r="B20396" t="s">
        <v>172</v>
      </c>
      <c r="C20396" t="s">
        <v>176</v>
      </c>
      <c r="D20396" t="s">
        <v>300</v>
      </c>
      <c r="E20396">
        <v>2023</v>
      </c>
      <c r="F20396" t="s">
        <v>471</v>
      </c>
      <c r="G20396">
        <v>2</v>
      </c>
      <c r="H20396">
        <v>0</v>
      </c>
      <c r="I20396">
        <v>0</v>
      </c>
      <c r="J20396">
        <v>2</v>
      </c>
      <c r="K20396">
        <v>2</v>
      </c>
      <c r="L20396">
        <v>0</v>
      </c>
      <c r="M20396">
        <v>2</v>
      </c>
      <c r="N20396">
        <v>0</v>
      </c>
      <c r="O20396">
        <v>0</v>
      </c>
      <c r="P20396">
        <v>2</v>
      </c>
      <c r="Q20396">
        <v>0</v>
      </c>
      <c r="R20396">
        <v>0</v>
      </c>
      <c r="S20396">
        <v>2</v>
      </c>
      <c r="T20396">
        <v>2</v>
      </c>
      <c r="U20396">
        <v>0</v>
      </c>
      <c r="V20396">
        <v>2</v>
      </c>
      <c r="W20396">
        <v>0</v>
      </c>
    </row>
    <row r="20397" spans="1:23" x14ac:dyDescent="0.25">
      <c r="A20397" t="s">
        <v>171</v>
      </c>
      <c r="B20397" t="s">
        <v>172</v>
      </c>
      <c r="C20397" t="s">
        <v>176</v>
      </c>
      <c r="D20397" t="s">
        <v>300</v>
      </c>
      <c r="E20397">
        <v>2023</v>
      </c>
      <c r="F20397" t="s">
        <v>472</v>
      </c>
      <c r="G20397">
        <v>38</v>
      </c>
      <c r="H20397">
        <v>2</v>
      </c>
      <c r="I20397">
        <v>15</v>
      </c>
      <c r="J20397">
        <v>55</v>
      </c>
      <c r="K20397">
        <v>47</v>
      </c>
      <c r="L20397">
        <v>0</v>
      </c>
      <c r="M20397">
        <v>47</v>
      </c>
      <c r="N20397">
        <v>0</v>
      </c>
      <c r="O20397">
        <v>8</v>
      </c>
      <c r="P20397">
        <v>49</v>
      </c>
      <c r="Q20397">
        <v>6</v>
      </c>
      <c r="R20397">
        <v>0</v>
      </c>
      <c r="S20397">
        <v>55</v>
      </c>
      <c r="T20397">
        <v>0</v>
      </c>
      <c r="U20397">
        <v>55</v>
      </c>
      <c r="V20397">
        <v>55</v>
      </c>
      <c r="W20397">
        <v>0</v>
      </c>
    </row>
    <row r="20398" spans="1:23" x14ac:dyDescent="0.25">
      <c r="A20398" t="s">
        <v>171</v>
      </c>
      <c r="B20398" t="s">
        <v>172</v>
      </c>
      <c r="C20398" t="s">
        <v>176</v>
      </c>
      <c r="D20398" t="s">
        <v>300</v>
      </c>
      <c r="E20398">
        <v>2023</v>
      </c>
      <c r="F20398" t="s">
        <v>473</v>
      </c>
      <c r="G20398">
        <v>5</v>
      </c>
      <c r="H20398">
        <v>0</v>
      </c>
      <c r="I20398">
        <v>0</v>
      </c>
      <c r="J20398">
        <v>5</v>
      </c>
      <c r="K20398">
        <v>4</v>
      </c>
      <c r="L20398">
        <v>0</v>
      </c>
      <c r="M20398">
        <v>4</v>
      </c>
      <c r="N20398">
        <v>0</v>
      </c>
      <c r="O20398">
        <v>1</v>
      </c>
      <c r="P20398">
        <v>5</v>
      </c>
      <c r="Q20398">
        <v>0</v>
      </c>
      <c r="R20398">
        <v>0</v>
      </c>
      <c r="S20398">
        <v>5</v>
      </c>
      <c r="T20398">
        <v>0</v>
      </c>
      <c r="U20398">
        <v>5</v>
      </c>
      <c r="V20398">
        <v>5</v>
      </c>
      <c r="W20398">
        <v>0</v>
      </c>
    </row>
    <row r="20399" spans="1:23" x14ac:dyDescent="0.25">
      <c r="A20399" t="s">
        <v>171</v>
      </c>
      <c r="B20399" t="s">
        <v>172</v>
      </c>
      <c r="C20399" t="s">
        <v>176</v>
      </c>
      <c r="D20399" t="s">
        <v>300</v>
      </c>
      <c r="E20399">
        <v>2023</v>
      </c>
      <c r="F20399" t="s">
        <v>474</v>
      </c>
      <c r="G20399">
        <v>53</v>
      </c>
      <c r="H20399">
        <v>75</v>
      </c>
      <c r="I20399">
        <v>34</v>
      </c>
      <c r="J20399">
        <v>162</v>
      </c>
      <c r="K20399">
        <v>116</v>
      </c>
      <c r="L20399">
        <v>0</v>
      </c>
      <c r="M20399">
        <v>116</v>
      </c>
      <c r="N20399">
        <v>0</v>
      </c>
      <c r="O20399">
        <v>46</v>
      </c>
      <c r="P20399">
        <v>161</v>
      </c>
      <c r="Q20399">
        <v>1</v>
      </c>
      <c r="R20399">
        <v>0</v>
      </c>
      <c r="S20399">
        <v>162</v>
      </c>
      <c r="T20399">
        <v>119</v>
      </c>
      <c r="U20399">
        <v>43</v>
      </c>
      <c r="V20399">
        <v>162</v>
      </c>
      <c r="W20399">
        <v>0</v>
      </c>
    </row>
    <row r="20400" spans="1:23" x14ac:dyDescent="0.25">
      <c r="A20400" t="s">
        <v>171</v>
      </c>
      <c r="B20400" t="s">
        <v>172</v>
      </c>
      <c r="C20400" t="s">
        <v>176</v>
      </c>
      <c r="D20400" t="s">
        <v>300</v>
      </c>
      <c r="E20400">
        <v>2023</v>
      </c>
      <c r="F20400" t="s">
        <v>475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</row>
    <row r="20401" spans="1:23" x14ac:dyDescent="0.25">
      <c r="A20401" t="s">
        <v>171</v>
      </c>
      <c r="B20401" t="s">
        <v>172</v>
      </c>
      <c r="C20401" t="s">
        <v>176</v>
      </c>
      <c r="D20401" t="s">
        <v>300</v>
      </c>
      <c r="E20401">
        <v>2023</v>
      </c>
      <c r="F20401" t="s">
        <v>476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</row>
    <row r="20402" spans="1:23" x14ac:dyDescent="0.25">
      <c r="A20402" t="s">
        <v>171</v>
      </c>
      <c r="B20402" t="s">
        <v>172</v>
      </c>
      <c r="C20402" t="s">
        <v>176</v>
      </c>
      <c r="D20402" t="s">
        <v>301</v>
      </c>
      <c r="E20402">
        <v>2023</v>
      </c>
      <c r="F20402" t="s">
        <v>429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</row>
    <row r="20403" spans="1:23" x14ac:dyDescent="0.25">
      <c r="A20403" t="s">
        <v>171</v>
      </c>
      <c r="B20403" t="s">
        <v>172</v>
      </c>
      <c r="C20403" t="s">
        <v>176</v>
      </c>
      <c r="D20403" t="s">
        <v>301</v>
      </c>
      <c r="E20403">
        <v>2023</v>
      </c>
      <c r="F20403" t="s">
        <v>43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</row>
    <row r="20404" spans="1:23" x14ac:dyDescent="0.25">
      <c r="A20404" t="s">
        <v>171</v>
      </c>
      <c r="B20404" t="s">
        <v>172</v>
      </c>
      <c r="C20404" t="s">
        <v>176</v>
      </c>
      <c r="D20404" t="s">
        <v>301</v>
      </c>
      <c r="E20404">
        <v>2023</v>
      </c>
      <c r="F20404" t="s">
        <v>431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</row>
    <row r="20405" spans="1:23" x14ac:dyDescent="0.25">
      <c r="A20405" t="s">
        <v>171</v>
      </c>
      <c r="B20405" t="s">
        <v>172</v>
      </c>
      <c r="C20405" t="s">
        <v>176</v>
      </c>
      <c r="D20405" t="s">
        <v>301</v>
      </c>
      <c r="E20405">
        <v>2023</v>
      </c>
      <c r="F20405" t="s">
        <v>432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</row>
    <row r="20406" spans="1:23" x14ac:dyDescent="0.25">
      <c r="A20406" t="s">
        <v>171</v>
      </c>
      <c r="B20406" t="s">
        <v>172</v>
      </c>
      <c r="C20406" t="s">
        <v>176</v>
      </c>
      <c r="D20406" t="s">
        <v>301</v>
      </c>
      <c r="E20406">
        <v>2023</v>
      </c>
      <c r="F20406" t="s">
        <v>433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</row>
    <row r="20407" spans="1:23" x14ac:dyDescent="0.25">
      <c r="A20407" t="s">
        <v>171</v>
      </c>
      <c r="B20407" t="s">
        <v>172</v>
      </c>
      <c r="C20407" t="s">
        <v>176</v>
      </c>
      <c r="D20407" t="s">
        <v>301</v>
      </c>
      <c r="E20407">
        <v>2023</v>
      </c>
      <c r="F20407" t="s">
        <v>434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</row>
    <row r="20408" spans="1:23" x14ac:dyDescent="0.25">
      <c r="A20408" t="s">
        <v>171</v>
      </c>
      <c r="B20408" t="s">
        <v>172</v>
      </c>
      <c r="C20408" t="s">
        <v>176</v>
      </c>
      <c r="D20408" t="s">
        <v>301</v>
      </c>
      <c r="E20408">
        <v>2023</v>
      </c>
      <c r="F20408" t="s">
        <v>435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</row>
    <row r="20409" spans="1:23" x14ac:dyDescent="0.25">
      <c r="A20409" t="s">
        <v>171</v>
      </c>
      <c r="B20409" t="s">
        <v>172</v>
      </c>
      <c r="C20409" t="s">
        <v>176</v>
      </c>
      <c r="D20409" t="s">
        <v>301</v>
      </c>
      <c r="E20409">
        <v>2023</v>
      </c>
      <c r="F20409" t="s">
        <v>436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</row>
    <row r="20410" spans="1:23" x14ac:dyDescent="0.25">
      <c r="A20410" t="s">
        <v>171</v>
      </c>
      <c r="B20410" t="s">
        <v>172</v>
      </c>
      <c r="C20410" t="s">
        <v>176</v>
      </c>
      <c r="D20410" t="s">
        <v>301</v>
      </c>
      <c r="E20410">
        <v>2023</v>
      </c>
      <c r="F20410" t="s">
        <v>437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</row>
    <row r="20411" spans="1:23" x14ac:dyDescent="0.25">
      <c r="A20411" t="s">
        <v>171</v>
      </c>
      <c r="B20411" t="s">
        <v>172</v>
      </c>
      <c r="C20411" t="s">
        <v>176</v>
      </c>
      <c r="D20411" t="s">
        <v>301</v>
      </c>
      <c r="E20411">
        <v>2023</v>
      </c>
      <c r="F20411" t="s">
        <v>438</v>
      </c>
      <c r="G20411">
        <v>6</v>
      </c>
      <c r="H20411">
        <v>0</v>
      </c>
      <c r="I20411">
        <v>0</v>
      </c>
      <c r="J20411">
        <v>6</v>
      </c>
      <c r="K20411">
        <v>5</v>
      </c>
      <c r="L20411">
        <v>0</v>
      </c>
      <c r="M20411">
        <v>5</v>
      </c>
      <c r="N20411">
        <v>0</v>
      </c>
      <c r="O20411">
        <v>1</v>
      </c>
      <c r="P20411">
        <v>6</v>
      </c>
      <c r="Q20411">
        <v>0</v>
      </c>
      <c r="R20411">
        <v>0</v>
      </c>
      <c r="S20411">
        <v>6</v>
      </c>
      <c r="T20411">
        <v>1</v>
      </c>
      <c r="U20411">
        <v>5</v>
      </c>
      <c r="V20411">
        <v>6</v>
      </c>
      <c r="W20411">
        <v>0</v>
      </c>
    </row>
    <row r="20412" spans="1:23" x14ac:dyDescent="0.25">
      <c r="A20412" t="s">
        <v>171</v>
      </c>
      <c r="B20412" t="s">
        <v>172</v>
      </c>
      <c r="C20412" t="s">
        <v>176</v>
      </c>
      <c r="D20412" t="s">
        <v>301</v>
      </c>
      <c r="E20412">
        <v>2023</v>
      </c>
      <c r="F20412" t="s">
        <v>439</v>
      </c>
      <c r="G20412">
        <v>16</v>
      </c>
      <c r="H20412">
        <v>2</v>
      </c>
      <c r="I20412">
        <v>0</v>
      </c>
      <c r="J20412">
        <v>18</v>
      </c>
      <c r="K20412">
        <v>6</v>
      </c>
      <c r="L20412">
        <v>0</v>
      </c>
      <c r="M20412">
        <v>6</v>
      </c>
      <c r="N20412">
        <v>0</v>
      </c>
      <c r="O20412">
        <v>12</v>
      </c>
      <c r="P20412">
        <v>9</v>
      </c>
      <c r="Q20412">
        <v>9</v>
      </c>
      <c r="R20412">
        <v>0</v>
      </c>
      <c r="S20412">
        <v>18</v>
      </c>
      <c r="T20412">
        <v>6</v>
      </c>
      <c r="U20412">
        <v>12</v>
      </c>
      <c r="V20412">
        <v>18</v>
      </c>
      <c r="W20412">
        <v>0</v>
      </c>
    </row>
    <row r="20413" spans="1:23" x14ac:dyDescent="0.25">
      <c r="A20413" t="s">
        <v>171</v>
      </c>
      <c r="B20413" t="s">
        <v>172</v>
      </c>
      <c r="C20413" t="s">
        <v>176</v>
      </c>
      <c r="D20413" t="s">
        <v>301</v>
      </c>
      <c r="E20413">
        <v>2023</v>
      </c>
      <c r="F20413" t="s">
        <v>440</v>
      </c>
      <c r="G20413">
        <v>376</v>
      </c>
      <c r="H20413">
        <v>75</v>
      </c>
      <c r="I20413">
        <v>50</v>
      </c>
      <c r="J20413">
        <v>501</v>
      </c>
      <c r="K20413">
        <v>335</v>
      </c>
      <c r="L20413">
        <v>0</v>
      </c>
      <c r="M20413">
        <v>335</v>
      </c>
      <c r="N20413">
        <v>0</v>
      </c>
      <c r="O20413">
        <v>166</v>
      </c>
      <c r="P20413">
        <v>494</v>
      </c>
      <c r="Q20413">
        <v>7</v>
      </c>
      <c r="R20413">
        <v>0</v>
      </c>
      <c r="S20413">
        <v>501</v>
      </c>
      <c r="T20413">
        <v>175</v>
      </c>
      <c r="U20413">
        <v>326</v>
      </c>
      <c r="V20413">
        <v>501</v>
      </c>
      <c r="W20413">
        <v>0</v>
      </c>
    </row>
    <row r="20414" spans="1:23" x14ac:dyDescent="0.25">
      <c r="A20414" t="s">
        <v>171</v>
      </c>
      <c r="B20414" t="s">
        <v>172</v>
      </c>
      <c r="C20414" t="s">
        <v>176</v>
      </c>
      <c r="D20414" t="s">
        <v>301</v>
      </c>
      <c r="E20414">
        <v>2023</v>
      </c>
      <c r="F20414" t="s">
        <v>441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</row>
    <row r="20415" spans="1:23" x14ac:dyDescent="0.25">
      <c r="A20415" t="s">
        <v>171</v>
      </c>
      <c r="B20415" t="s">
        <v>172</v>
      </c>
      <c r="C20415" t="s">
        <v>176</v>
      </c>
      <c r="D20415" t="s">
        <v>301</v>
      </c>
      <c r="E20415">
        <v>2023</v>
      </c>
      <c r="F20415" t="s">
        <v>442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</row>
    <row r="20416" spans="1:23" x14ac:dyDescent="0.25">
      <c r="A20416" t="s">
        <v>171</v>
      </c>
      <c r="B20416" t="s">
        <v>172</v>
      </c>
      <c r="C20416" t="s">
        <v>176</v>
      </c>
      <c r="D20416" t="s">
        <v>301</v>
      </c>
      <c r="E20416">
        <v>2023</v>
      </c>
      <c r="F20416" t="s">
        <v>443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</row>
    <row r="20417" spans="1:23" x14ac:dyDescent="0.25">
      <c r="A20417" t="s">
        <v>171</v>
      </c>
      <c r="B20417" t="s">
        <v>172</v>
      </c>
      <c r="C20417" t="s">
        <v>176</v>
      </c>
      <c r="D20417" t="s">
        <v>301</v>
      </c>
      <c r="E20417">
        <v>2023</v>
      </c>
      <c r="F20417" t="s">
        <v>444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</row>
    <row r="20418" spans="1:23" x14ac:dyDescent="0.25">
      <c r="A20418" t="s">
        <v>171</v>
      </c>
      <c r="B20418" t="s">
        <v>172</v>
      </c>
      <c r="C20418" t="s">
        <v>176</v>
      </c>
      <c r="D20418" t="s">
        <v>301</v>
      </c>
      <c r="E20418">
        <v>2023</v>
      </c>
      <c r="F20418" t="s">
        <v>445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</row>
    <row r="20419" spans="1:23" x14ac:dyDescent="0.25">
      <c r="A20419" t="s">
        <v>171</v>
      </c>
      <c r="B20419" t="s">
        <v>172</v>
      </c>
      <c r="C20419" t="s">
        <v>176</v>
      </c>
      <c r="D20419" t="s">
        <v>301</v>
      </c>
      <c r="E20419">
        <v>2023</v>
      </c>
      <c r="F20419" t="s">
        <v>446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</row>
    <row r="20420" spans="1:23" x14ac:dyDescent="0.25">
      <c r="A20420" t="s">
        <v>171</v>
      </c>
      <c r="B20420" t="s">
        <v>172</v>
      </c>
      <c r="C20420" t="s">
        <v>176</v>
      </c>
      <c r="D20420" t="s">
        <v>301</v>
      </c>
      <c r="E20420">
        <v>2023</v>
      </c>
      <c r="F20420" t="s">
        <v>447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</row>
    <row r="20421" spans="1:23" x14ac:dyDescent="0.25">
      <c r="A20421" t="s">
        <v>171</v>
      </c>
      <c r="B20421" t="s">
        <v>172</v>
      </c>
      <c r="C20421" t="s">
        <v>176</v>
      </c>
      <c r="D20421" t="s">
        <v>301</v>
      </c>
      <c r="E20421">
        <v>2023</v>
      </c>
      <c r="F20421" t="s">
        <v>448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</row>
    <row r="20422" spans="1:23" x14ac:dyDescent="0.25">
      <c r="A20422" t="s">
        <v>171</v>
      </c>
      <c r="B20422" t="s">
        <v>172</v>
      </c>
      <c r="C20422" t="s">
        <v>176</v>
      </c>
      <c r="D20422" t="s">
        <v>301</v>
      </c>
      <c r="E20422">
        <v>2023</v>
      </c>
      <c r="F20422" t="s">
        <v>449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</row>
    <row r="20423" spans="1:23" x14ac:dyDescent="0.25">
      <c r="A20423" t="s">
        <v>171</v>
      </c>
      <c r="B20423" t="s">
        <v>172</v>
      </c>
      <c r="C20423" t="s">
        <v>176</v>
      </c>
      <c r="D20423" t="s">
        <v>301</v>
      </c>
      <c r="E20423">
        <v>2023</v>
      </c>
      <c r="F20423" t="s">
        <v>45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</row>
    <row r="20424" spans="1:23" x14ac:dyDescent="0.25">
      <c r="A20424" t="s">
        <v>171</v>
      </c>
      <c r="B20424" t="s">
        <v>172</v>
      </c>
      <c r="C20424" t="s">
        <v>176</v>
      </c>
      <c r="D20424" t="s">
        <v>301</v>
      </c>
      <c r="E20424">
        <v>2023</v>
      </c>
      <c r="F20424" t="s">
        <v>451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</row>
    <row r="20425" spans="1:23" x14ac:dyDescent="0.25">
      <c r="A20425" t="s">
        <v>171</v>
      </c>
      <c r="B20425" t="s">
        <v>172</v>
      </c>
      <c r="C20425" t="s">
        <v>176</v>
      </c>
      <c r="D20425" t="s">
        <v>301</v>
      </c>
      <c r="E20425">
        <v>2023</v>
      </c>
      <c r="F20425" t="s">
        <v>452</v>
      </c>
      <c r="G20425">
        <v>6</v>
      </c>
      <c r="H20425">
        <v>0</v>
      </c>
      <c r="I20425">
        <v>0</v>
      </c>
      <c r="J20425">
        <v>6</v>
      </c>
      <c r="K20425">
        <v>5</v>
      </c>
      <c r="L20425">
        <v>0</v>
      </c>
      <c r="M20425">
        <v>5</v>
      </c>
      <c r="N20425">
        <v>0</v>
      </c>
      <c r="O20425">
        <v>1</v>
      </c>
      <c r="P20425">
        <v>5</v>
      </c>
      <c r="Q20425">
        <v>1</v>
      </c>
      <c r="R20425">
        <v>0</v>
      </c>
      <c r="S20425">
        <v>6</v>
      </c>
      <c r="T20425">
        <v>4</v>
      </c>
      <c r="U20425">
        <v>2</v>
      </c>
      <c r="V20425">
        <v>6</v>
      </c>
      <c r="W20425">
        <v>0</v>
      </c>
    </row>
    <row r="20426" spans="1:23" x14ac:dyDescent="0.25">
      <c r="A20426" t="s">
        <v>171</v>
      </c>
      <c r="B20426" t="s">
        <v>172</v>
      </c>
      <c r="C20426" t="s">
        <v>176</v>
      </c>
      <c r="D20426" t="s">
        <v>301</v>
      </c>
      <c r="E20426">
        <v>2023</v>
      </c>
      <c r="F20426" t="s">
        <v>453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</row>
    <row r="20427" spans="1:23" x14ac:dyDescent="0.25">
      <c r="A20427" t="s">
        <v>171</v>
      </c>
      <c r="B20427" t="s">
        <v>172</v>
      </c>
      <c r="C20427" t="s">
        <v>176</v>
      </c>
      <c r="D20427" t="s">
        <v>301</v>
      </c>
      <c r="E20427">
        <v>2023</v>
      </c>
      <c r="F20427" t="s">
        <v>454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</row>
    <row r="20428" spans="1:23" x14ac:dyDescent="0.25">
      <c r="A20428" t="s">
        <v>171</v>
      </c>
      <c r="B20428" t="s">
        <v>172</v>
      </c>
      <c r="C20428" t="s">
        <v>176</v>
      </c>
      <c r="D20428" t="s">
        <v>301</v>
      </c>
      <c r="E20428">
        <v>2023</v>
      </c>
      <c r="F20428" t="s">
        <v>455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</row>
    <row r="20429" spans="1:23" x14ac:dyDescent="0.25">
      <c r="A20429" t="s">
        <v>171</v>
      </c>
      <c r="B20429" t="s">
        <v>172</v>
      </c>
      <c r="C20429" t="s">
        <v>176</v>
      </c>
      <c r="D20429" t="s">
        <v>301</v>
      </c>
      <c r="E20429">
        <v>2023</v>
      </c>
      <c r="F20429" t="s">
        <v>456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</row>
    <row r="20430" spans="1:23" x14ac:dyDescent="0.25">
      <c r="A20430" t="s">
        <v>171</v>
      </c>
      <c r="B20430" t="s">
        <v>172</v>
      </c>
      <c r="C20430" t="s">
        <v>176</v>
      </c>
      <c r="D20430" t="s">
        <v>301</v>
      </c>
      <c r="E20430">
        <v>2023</v>
      </c>
      <c r="F20430" t="s">
        <v>457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</row>
    <row r="20431" spans="1:23" x14ac:dyDescent="0.25">
      <c r="A20431" t="s">
        <v>171</v>
      </c>
      <c r="B20431" t="s">
        <v>172</v>
      </c>
      <c r="C20431" t="s">
        <v>176</v>
      </c>
      <c r="D20431" t="s">
        <v>301</v>
      </c>
      <c r="E20431">
        <v>2023</v>
      </c>
      <c r="F20431" t="s">
        <v>458</v>
      </c>
      <c r="G20431">
        <v>98</v>
      </c>
      <c r="H20431">
        <v>9</v>
      </c>
      <c r="I20431">
        <v>59</v>
      </c>
      <c r="J20431">
        <v>166</v>
      </c>
      <c r="K20431">
        <v>152</v>
      </c>
      <c r="L20431">
        <v>0</v>
      </c>
      <c r="M20431">
        <v>152</v>
      </c>
      <c r="N20431">
        <v>0</v>
      </c>
      <c r="O20431">
        <v>14</v>
      </c>
      <c r="P20431">
        <v>157</v>
      </c>
      <c r="Q20431">
        <v>9</v>
      </c>
      <c r="R20431">
        <v>0</v>
      </c>
      <c r="S20431">
        <v>166</v>
      </c>
      <c r="T20431">
        <v>89</v>
      </c>
      <c r="U20431">
        <v>77</v>
      </c>
      <c r="V20431">
        <v>166</v>
      </c>
      <c r="W20431">
        <v>0</v>
      </c>
    </row>
    <row r="20432" spans="1:23" x14ac:dyDescent="0.25">
      <c r="A20432" t="s">
        <v>171</v>
      </c>
      <c r="B20432" t="s">
        <v>172</v>
      </c>
      <c r="C20432" t="s">
        <v>176</v>
      </c>
      <c r="D20432" t="s">
        <v>301</v>
      </c>
      <c r="E20432">
        <v>2023</v>
      </c>
      <c r="F20432" t="s">
        <v>459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</row>
    <row r="20433" spans="1:23" x14ac:dyDescent="0.25">
      <c r="A20433" t="s">
        <v>171</v>
      </c>
      <c r="B20433" t="s">
        <v>172</v>
      </c>
      <c r="C20433" t="s">
        <v>176</v>
      </c>
      <c r="D20433" t="s">
        <v>301</v>
      </c>
      <c r="E20433">
        <v>2023</v>
      </c>
      <c r="F20433" t="s">
        <v>460</v>
      </c>
      <c r="G20433">
        <v>185</v>
      </c>
      <c r="H20433">
        <v>12</v>
      </c>
      <c r="I20433">
        <v>95</v>
      </c>
      <c r="J20433">
        <v>292</v>
      </c>
      <c r="K20433">
        <v>215</v>
      </c>
      <c r="L20433">
        <v>0</v>
      </c>
      <c r="M20433">
        <v>215</v>
      </c>
      <c r="N20433">
        <v>0</v>
      </c>
      <c r="O20433">
        <v>77</v>
      </c>
      <c r="P20433">
        <v>274</v>
      </c>
      <c r="Q20433">
        <v>18</v>
      </c>
      <c r="R20433">
        <v>0</v>
      </c>
      <c r="S20433">
        <v>292</v>
      </c>
      <c r="T20433">
        <v>185</v>
      </c>
      <c r="U20433">
        <v>107</v>
      </c>
      <c r="V20433">
        <v>292</v>
      </c>
      <c r="W20433">
        <v>0</v>
      </c>
    </row>
    <row r="20434" spans="1:23" x14ac:dyDescent="0.25">
      <c r="A20434" t="s">
        <v>171</v>
      </c>
      <c r="B20434" t="s">
        <v>172</v>
      </c>
      <c r="C20434" t="s">
        <v>176</v>
      </c>
      <c r="D20434" t="s">
        <v>301</v>
      </c>
      <c r="E20434">
        <v>2023</v>
      </c>
      <c r="F20434" t="s">
        <v>461</v>
      </c>
      <c r="G20434">
        <v>962</v>
      </c>
      <c r="H20434">
        <v>359</v>
      </c>
      <c r="I20434">
        <v>430</v>
      </c>
      <c r="J20434">
        <v>1751</v>
      </c>
      <c r="K20434">
        <v>898</v>
      </c>
      <c r="L20434">
        <v>0</v>
      </c>
      <c r="M20434">
        <v>898</v>
      </c>
      <c r="N20434">
        <v>0</v>
      </c>
      <c r="O20434">
        <v>853</v>
      </c>
      <c r="P20434">
        <v>1288</v>
      </c>
      <c r="Q20434">
        <v>463</v>
      </c>
      <c r="R20434">
        <v>0</v>
      </c>
      <c r="S20434">
        <v>1751</v>
      </c>
      <c r="T20434">
        <v>688</v>
      </c>
      <c r="U20434">
        <v>1063</v>
      </c>
      <c r="V20434">
        <v>1751</v>
      </c>
      <c r="W20434">
        <v>0</v>
      </c>
    </row>
    <row r="20435" spans="1:23" x14ac:dyDescent="0.25">
      <c r="A20435" t="s">
        <v>171</v>
      </c>
      <c r="B20435" t="s">
        <v>172</v>
      </c>
      <c r="C20435" t="s">
        <v>176</v>
      </c>
      <c r="D20435" t="s">
        <v>301</v>
      </c>
      <c r="E20435">
        <v>2023</v>
      </c>
      <c r="F20435" t="s">
        <v>462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</row>
    <row r="20436" spans="1:23" x14ac:dyDescent="0.25">
      <c r="A20436" t="s">
        <v>171</v>
      </c>
      <c r="B20436" t="s">
        <v>172</v>
      </c>
      <c r="C20436" t="s">
        <v>176</v>
      </c>
      <c r="D20436" t="s">
        <v>301</v>
      </c>
      <c r="E20436">
        <v>2023</v>
      </c>
      <c r="F20436" t="s">
        <v>463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</row>
    <row r="20437" spans="1:23" x14ac:dyDescent="0.25">
      <c r="A20437" t="s">
        <v>171</v>
      </c>
      <c r="B20437" t="s">
        <v>172</v>
      </c>
      <c r="C20437" t="s">
        <v>176</v>
      </c>
      <c r="D20437" t="s">
        <v>301</v>
      </c>
      <c r="E20437">
        <v>2023</v>
      </c>
      <c r="F20437" t="s">
        <v>464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</row>
    <row r="20438" spans="1:23" x14ac:dyDescent="0.25">
      <c r="A20438" t="s">
        <v>171</v>
      </c>
      <c r="B20438" t="s">
        <v>172</v>
      </c>
      <c r="C20438" t="s">
        <v>176</v>
      </c>
      <c r="D20438" t="s">
        <v>301</v>
      </c>
      <c r="E20438">
        <v>2023</v>
      </c>
      <c r="F20438" t="s">
        <v>465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</row>
    <row r="20439" spans="1:23" x14ac:dyDescent="0.25">
      <c r="A20439" t="s">
        <v>171</v>
      </c>
      <c r="B20439" t="s">
        <v>172</v>
      </c>
      <c r="C20439" t="s">
        <v>176</v>
      </c>
      <c r="D20439" t="s">
        <v>301</v>
      </c>
      <c r="E20439">
        <v>2023</v>
      </c>
      <c r="F20439" t="s">
        <v>466</v>
      </c>
      <c r="G20439">
        <v>15</v>
      </c>
      <c r="H20439">
        <v>1</v>
      </c>
      <c r="I20439">
        <v>7</v>
      </c>
      <c r="J20439">
        <v>23</v>
      </c>
      <c r="K20439">
        <v>13</v>
      </c>
      <c r="L20439">
        <v>0</v>
      </c>
      <c r="M20439">
        <v>13</v>
      </c>
      <c r="N20439">
        <v>0</v>
      </c>
      <c r="O20439">
        <v>10</v>
      </c>
      <c r="P20439">
        <v>23</v>
      </c>
      <c r="Q20439">
        <v>0</v>
      </c>
      <c r="R20439">
        <v>0</v>
      </c>
      <c r="S20439">
        <v>23</v>
      </c>
      <c r="T20439">
        <v>3</v>
      </c>
      <c r="U20439">
        <v>20</v>
      </c>
      <c r="V20439">
        <v>23</v>
      </c>
      <c r="W20439">
        <v>0</v>
      </c>
    </row>
    <row r="20440" spans="1:23" x14ac:dyDescent="0.25">
      <c r="A20440" t="s">
        <v>171</v>
      </c>
      <c r="B20440" t="s">
        <v>172</v>
      </c>
      <c r="C20440" t="s">
        <v>176</v>
      </c>
      <c r="D20440" t="s">
        <v>301</v>
      </c>
      <c r="E20440">
        <v>2023</v>
      </c>
      <c r="F20440" t="s">
        <v>467</v>
      </c>
      <c r="G20440">
        <v>124</v>
      </c>
      <c r="H20440">
        <v>18</v>
      </c>
      <c r="I20440">
        <v>26</v>
      </c>
      <c r="J20440">
        <v>168</v>
      </c>
      <c r="K20440">
        <v>128</v>
      </c>
      <c r="L20440">
        <v>0</v>
      </c>
      <c r="M20440">
        <v>128</v>
      </c>
      <c r="N20440">
        <v>0</v>
      </c>
      <c r="O20440">
        <v>40</v>
      </c>
      <c r="P20440">
        <v>165</v>
      </c>
      <c r="Q20440">
        <v>3</v>
      </c>
      <c r="R20440">
        <v>0</v>
      </c>
      <c r="S20440">
        <v>168</v>
      </c>
      <c r="T20440">
        <v>52</v>
      </c>
      <c r="U20440">
        <v>116</v>
      </c>
      <c r="V20440">
        <v>168</v>
      </c>
      <c r="W20440">
        <v>0</v>
      </c>
    </row>
    <row r="20441" spans="1:23" x14ac:dyDescent="0.25">
      <c r="A20441" t="s">
        <v>171</v>
      </c>
      <c r="B20441" t="s">
        <v>172</v>
      </c>
      <c r="C20441" t="s">
        <v>176</v>
      </c>
      <c r="D20441" t="s">
        <v>301</v>
      </c>
      <c r="E20441">
        <v>2023</v>
      </c>
      <c r="F20441" t="s">
        <v>468</v>
      </c>
      <c r="G20441">
        <v>8</v>
      </c>
      <c r="H20441">
        <v>0</v>
      </c>
      <c r="I20441">
        <v>1</v>
      </c>
      <c r="J20441">
        <v>9</v>
      </c>
      <c r="K20441">
        <v>7</v>
      </c>
      <c r="L20441">
        <v>0</v>
      </c>
      <c r="M20441">
        <v>7</v>
      </c>
      <c r="N20441">
        <v>0</v>
      </c>
      <c r="O20441">
        <v>2</v>
      </c>
      <c r="P20441">
        <v>9</v>
      </c>
      <c r="Q20441">
        <v>0</v>
      </c>
      <c r="R20441">
        <v>0</v>
      </c>
      <c r="S20441">
        <v>9</v>
      </c>
      <c r="T20441">
        <v>5</v>
      </c>
      <c r="U20441">
        <v>4</v>
      </c>
      <c r="V20441">
        <v>9</v>
      </c>
      <c r="W20441">
        <v>0</v>
      </c>
    </row>
    <row r="20442" spans="1:23" x14ac:dyDescent="0.25">
      <c r="A20442" t="s">
        <v>171</v>
      </c>
      <c r="B20442" t="s">
        <v>172</v>
      </c>
      <c r="C20442" t="s">
        <v>176</v>
      </c>
      <c r="D20442" t="s">
        <v>301</v>
      </c>
      <c r="E20442">
        <v>2023</v>
      </c>
      <c r="F20442" t="s">
        <v>469</v>
      </c>
      <c r="G20442">
        <v>11</v>
      </c>
      <c r="H20442">
        <v>0</v>
      </c>
      <c r="I20442">
        <v>0</v>
      </c>
      <c r="J20442">
        <v>11</v>
      </c>
      <c r="K20442">
        <v>11</v>
      </c>
      <c r="L20442">
        <v>0</v>
      </c>
      <c r="M20442">
        <v>11</v>
      </c>
      <c r="N20442">
        <v>0</v>
      </c>
      <c r="O20442">
        <v>0</v>
      </c>
      <c r="P20442">
        <v>11</v>
      </c>
      <c r="Q20442">
        <v>0</v>
      </c>
      <c r="R20442">
        <v>0</v>
      </c>
      <c r="S20442">
        <v>11</v>
      </c>
      <c r="T20442">
        <v>0</v>
      </c>
      <c r="U20442">
        <v>11</v>
      </c>
      <c r="V20442">
        <v>11</v>
      </c>
      <c r="W20442">
        <v>0</v>
      </c>
    </row>
    <row r="20443" spans="1:23" x14ac:dyDescent="0.25">
      <c r="A20443" t="s">
        <v>171</v>
      </c>
      <c r="B20443" t="s">
        <v>172</v>
      </c>
      <c r="C20443" t="s">
        <v>176</v>
      </c>
      <c r="D20443" t="s">
        <v>301</v>
      </c>
      <c r="E20443">
        <v>2023</v>
      </c>
      <c r="F20443" t="s">
        <v>470</v>
      </c>
      <c r="G20443">
        <v>24</v>
      </c>
      <c r="H20443">
        <v>10</v>
      </c>
      <c r="I20443">
        <v>15</v>
      </c>
      <c r="J20443">
        <v>49</v>
      </c>
      <c r="K20443">
        <v>18</v>
      </c>
      <c r="L20443">
        <v>0</v>
      </c>
      <c r="M20443">
        <v>18</v>
      </c>
      <c r="N20443">
        <v>0</v>
      </c>
      <c r="O20443">
        <v>31</v>
      </c>
      <c r="P20443">
        <v>44</v>
      </c>
      <c r="Q20443">
        <v>5</v>
      </c>
      <c r="R20443">
        <v>0</v>
      </c>
      <c r="S20443">
        <v>49</v>
      </c>
      <c r="T20443">
        <v>0</v>
      </c>
      <c r="U20443">
        <v>49</v>
      </c>
      <c r="V20443">
        <v>49</v>
      </c>
      <c r="W20443">
        <v>0</v>
      </c>
    </row>
    <row r="20444" spans="1:23" x14ac:dyDescent="0.25">
      <c r="A20444" t="s">
        <v>171</v>
      </c>
      <c r="B20444" t="s">
        <v>172</v>
      </c>
      <c r="C20444" t="s">
        <v>176</v>
      </c>
      <c r="D20444" t="s">
        <v>301</v>
      </c>
      <c r="E20444">
        <v>2023</v>
      </c>
      <c r="F20444" t="s">
        <v>471</v>
      </c>
      <c r="G20444">
        <v>5</v>
      </c>
      <c r="H20444">
        <v>0</v>
      </c>
      <c r="I20444">
        <v>0</v>
      </c>
      <c r="J20444">
        <v>5</v>
      </c>
      <c r="K20444">
        <v>5</v>
      </c>
      <c r="L20444">
        <v>0</v>
      </c>
      <c r="M20444">
        <v>5</v>
      </c>
      <c r="N20444">
        <v>0</v>
      </c>
      <c r="O20444">
        <v>0</v>
      </c>
      <c r="P20444">
        <v>5</v>
      </c>
      <c r="Q20444">
        <v>0</v>
      </c>
      <c r="R20444">
        <v>0</v>
      </c>
      <c r="S20444">
        <v>5</v>
      </c>
      <c r="T20444">
        <v>5</v>
      </c>
      <c r="U20444">
        <v>0</v>
      </c>
      <c r="V20444">
        <v>5</v>
      </c>
      <c r="W20444">
        <v>0</v>
      </c>
    </row>
    <row r="20445" spans="1:23" x14ac:dyDescent="0.25">
      <c r="A20445" t="s">
        <v>171</v>
      </c>
      <c r="B20445" t="s">
        <v>172</v>
      </c>
      <c r="C20445" t="s">
        <v>176</v>
      </c>
      <c r="D20445" t="s">
        <v>301</v>
      </c>
      <c r="E20445">
        <v>2023</v>
      </c>
      <c r="F20445" t="s">
        <v>472</v>
      </c>
      <c r="G20445">
        <v>38</v>
      </c>
      <c r="H20445">
        <v>2</v>
      </c>
      <c r="I20445">
        <v>17</v>
      </c>
      <c r="J20445">
        <v>57</v>
      </c>
      <c r="K20445">
        <v>36</v>
      </c>
      <c r="L20445">
        <v>0</v>
      </c>
      <c r="M20445">
        <v>36</v>
      </c>
      <c r="N20445">
        <v>0</v>
      </c>
      <c r="O20445">
        <v>21</v>
      </c>
      <c r="P20445">
        <v>55</v>
      </c>
      <c r="Q20445">
        <v>2</v>
      </c>
      <c r="R20445">
        <v>0</v>
      </c>
      <c r="S20445">
        <v>57</v>
      </c>
      <c r="T20445">
        <v>0</v>
      </c>
      <c r="U20445">
        <v>57</v>
      </c>
      <c r="V20445">
        <v>57</v>
      </c>
      <c r="W20445">
        <v>0</v>
      </c>
    </row>
    <row r="20446" spans="1:23" x14ac:dyDescent="0.25">
      <c r="A20446" t="s">
        <v>171</v>
      </c>
      <c r="B20446" t="s">
        <v>172</v>
      </c>
      <c r="C20446" t="s">
        <v>176</v>
      </c>
      <c r="D20446" t="s">
        <v>301</v>
      </c>
      <c r="E20446">
        <v>2023</v>
      </c>
      <c r="F20446" t="s">
        <v>473</v>
      </c>
      <c r="G20446">
        <v>11</v>
      </c>
      <c r="H20446">
        <v>0</v>
      </c>
      <c r="I20446">
        <v>0</v>
      </c>
      <c r="J20446">
        <v>11</v>
      </c>
      <c r="K20446">
        <v>8</v>
      </c>
      <c r="L20446">
        <v>0</v>
      </c>
      <c r="M20446">
        <v>8</v>
      </c>
      <c r="N20446">
        <v>0</v>
      </c>
      <c r="O20446">
        <v>3</v>
      </c>
      <c r="P20446">
        <v>11</v>
      </c>
      <c r="Q20446">
        <v>0</v>
      </c>
      <c r="R20446">
        <v>0</v>
      </c>
      <c r="S20446">
        <v>11</v>
      </c>
      <c r="T20446">
        <v>0</v>
      </c>
      <c r="U20446">
        <v>11</v>
      </c>
      <c r="V20446">
        <v>11</v>
      </c>
      <c r="W20446">
        <v>0</v>
      </c>
    </row>
    <row r="20447" spans="1:23" x14ac:dyDescent="0.25">
      <c r="A20447" t="s">
        <v>171</v>
      </c>
      <c r="B20447" t="s">
        <v>172</v>
      </c>
      <c r="C20447" t="s">
        <v>176</v>
      </c>
      <c r="D20447" t="s">
        <v>301</v>
      </c>
      <c r="E20447">
        <v>2023</v>
      </c>
      <c r="F20447" t="s">
        <v>474</v>
      </c>
      <c r="G20447">
        <v>119</v>
      </c>
      <c r="H20447">
        <v>8</v>
      </c>
      <c r="I20447">
        <v>38</v>
      </c>
      <c r="J20447">
        <v>165</v>
      </c>
      <c r="K20447">
        <v>80</v>
      </c>
      <c r="L20447">
        <v>0</v>
      </c>
      <c r="M20447">
        <v>80</v>
      </c>
      <c r="N20447">
        <v>0</v>
      </c>
      <c r="O20447">
        <v>85</v>
      </c>
      <c r="P20447">
        <v>165</v>
      </c>
      <c r="Q20447">
        <v>0</v>
      </c>
      <c r="R20447">
        <v>0</v>
      </c>
      <c r="S20447">
        <v>165</v>
      </c>
      <c r="T20447">
        <v>58</v>
      </c>
      <c r="U20447">
        <v>107</v>
      </c>
      <c r="V20447">
        <v>165</v>
      </c>
      <c r="W20447">
        <v>0</v>
      </c>
    </row>
    <row r="20448" spans="1:23" x14ac:dyDescent="0.25">
      <c r="A20448" t="s">
        <v>171</v>
      </c>
      <c r="B20448" t="s">
        <v>172</v>
      </c>
      <c r="C20448" t="s">
        <v>176</v>
      </c>
      <c r="D20448" t="s">
        <v>301</v>
      </c>
      <c r="E20448">
        <v>2023</v>
      </c>
      <c r="F20448" t="s">
        <v>475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</row>
    <row r="20449" spans="1:23" x14ac:dyDescent="0.25">
      <c r="A20449" t="s">
        <v>171</v>
      </c>
      <c r="B20449" t="s">
        <v>172</v>
      </c>
      <c r="C20449" t="s">
        <v>176</v>
      </c>
      <c r="D20449" t="s">
        <v>301</v>
      </c>
      <c r="E20449">
        <v>2023</v>
      </c>
      <c r="F20449" t="s">
        <v>476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</row>
    <row r="20450" spans="1:23" x14ac:dyDescent="0.25">
      <c r="A20450" t="s">
        <v>171</v>
      </c>
      <c r="B20450" t="s">
        <v>172</v>
      </c>
      <c r="C20450" t="s">
        <v>176</v>
      </c>
      <c r="D20450" t="s">
        <v>302</v>
      </c>
      <c r="E20450">
        <v>2023</v>
      </c>
      <c r="F20450" t="s">
        <v>42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</row>
    <row r="20451" spans="1:23" x14ac:dyDescent="0.25">
      <c r="A20451" t="s">
        <v>171</v>
      </c>
      <c r="B20451" t="s">
        <v>172</v>
      </c>
      <c r="C20451" t="s">
        <v>176</v>
      </c>
      <c r="D20451" t="s">
        <v>302</v>
      </c>
      <c r="E20451">
        <v>2023</v>
      </c>
      <c r="F20451" t="s">
        <v>43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</row>
    <row r="20452" spans="1:23" x14ac:dyDescent="0.25">
      <c r="A20452" t="s">
        <v>171</v>
      </c>
      <c r="B20452" t="s">
        <v>172</v>
      </c>
      <c r="C20452" t="s">
        <v>176</v>
      </c>
      <c r="D20452" t="s">
        <v>302</v>
      </c>
      <c r="E20452">
        <v>2023</v>
      </c>
      <c r="F20452" t="s">
        <v>431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</row>
    <row r="20453" spans="1:23" x14ac:dyDescent="0.25">
      <c r="A20453" t="s">
        <v>171</v>
      </c>
      <c r="B20453" t="s">
        <v>172</v>
      </c>
      <c r="C20453" t="s">
        <v>176</v>
      </c>
      <c r="D20453" t="s">
        <v>302</v>
      </c>
      <c r="E20453">
        <v>2023</v>
      </c>
      <c r="F20453" t="s">
        <v>432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</row>
    <row r="20454" spans="1:23" x14ac:dyDescent="0.25">
      <c r="A20454" t="s">
        <v>171</v>
      </c>
      <c r="B20454" t="s">
        <v>172</v>
      </c>
      <c r="C20454" t="s">
        <v>176</v>
      </c>
      <c r="D20454" t="s">
        <v>302</v>
      </c>
      <c r="E20454">
        <v>2023</v>
      </c>
      <c r="F20454" t="s">
        <v>433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</row>
    <row r="20455" spans="1:23" x14ac:dyDescent="0.25">
      <c r="A20455" t="s">
        <v>171</v>
      </c>
      <c r="B20455" t="s">
        <v>172</v>
      </c>
      <c r="C20455" t="s">
        <v>176</v>
      </c>
      <c r="D20455" t="s">
        <v>302</v>
      </c>
      <c r="E20455">
        <v>2023</v>
      </c>
      <c r="F20455" t="s">
        <v>434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</row>
    <row r="20456" spans="1:23" x14ac:dyDescent="0.25">
      <c r="A20456" t="s">
        <v>171</v>
      </c>
      <c r="B20456" t="s">
        <v>172</v>
      </c>
      <c r="C20456" t="s">
        <v>176</v>
      </c>
      <c r="D20456" t="s">
        <v>302</v>
      </c>
      <c r="E20456">
        <v>2023</v>
      </c>
      <c r="F20456" t="s">
        <v>435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</row>
    <row r="20457" spans="1:23" x14ac:dyDescent="0.25">
      <c r="A20457" t="s">
        <v>171</v>
      </c>
      <c r="B20457" t="s">
        <v>172</v>
      </c>
      <c r="C20457" t="s">
        <v>176</v>
      </c>
      <c r="D20457" t="s">
        <v>302</v>
      </c>
      <c r="E20457">
        <v>2023</v>
      </c>
      <c r="F20457" t="s">
        <v>436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</row>
    <row r="20458" spans="1:23" x14ac:dyDescent="0.25">
      <c r="A20458" t="s">
        <v>171</v>
      </c>
      <c r="B20458" t="s">
        <v>172</v>
      </c>
      <c r="C20458" t="s">
        <v>176</v>
      </c>
      <c r="D20458" t="s">
        <v>302</v>
      </c>
      <c r="E20458">
        <v>2023</v>
      </c>
      <c r="F20458" t="s">
        <v>437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</row>
    <row r="20459" spans="1:23" x14ac:dyDescent="0.25">
      <c r="A20459" t="s">
        <v>171</v>
      </c>
      <c r="B20459" t="s">
        <v>172</v>
      </c>
      <c r="C20459" t="s">
        <v>176</v>
      </c>
      <c r="D20459" t="s">
        <v>302</v>
      </c>
      <c r="E20459">
        <v>2023</v>
      </c>
      <c r="F20459" t="s">
        <v>438</v>
      </c>
      <c r="G20459">
        <v>5</v>
      </c>
      <c r="H20459">
        <v>0</v>
      </c>
      <c r="I20459">
        <v>0</v>
      </c>
      <c r="J20459">
        <v>5</v>
      </c>
      <c r="K20459">
        <v>2</v>
      </c>
      <c r="L20459">
        <v>0</v>
      </c>
      <c r="M20459">
        <v>2</v>
      </c>
      <c r="N20459">
        <v>0</v>
      </c>
      <c r="O20459">
        <v>3</v>
      </c>
      <c r="P20459">
        <v>5</v>
      </c>
      <c r="Q20459">
        <v>0</v>
      </c>
      <c r="R20459">
        <v>0</v>
      </c>
      <c r="S20459">
        <v>5</v>
      </c>
      <c r="T20459">
        <v>1</v>
      </c>
      <c r="U20459">
        <v>4</v>
      </c>
      <c r="V20459">
        <v>5</v>
      </c>
      <c r="W20459">
        <v>0</v>
      </c>
    </row>
    <row r="20460" spans="1:23" x14ac:dyDescent="0.25">
      <c r="A20460" t="s">
        <v>171</v>
      </c>
      <c r="B20460" t="s">
        <v>172</v>
      </c>
      <c r="C20460" t="s">
        <v>176</v>
      </c>
      <c r="D20460" t="s">
        <v>302</v>
      </c>
      <c r="E20460">
        <v>2023</v>
      </c>
      <c r="F20460" t="s">
        <v>439</v>
      </c>
      <c r="G20460">
        <v>7</v>
      </c>
      <c r="H20460">
        <v>5</v>
      </c>
      <c r="I20460">
        <v>0</v>
      </c>
      <c r="J20460">
        <v>12</v>
      </c>
      <c r="K20460">
        <v>12</v>
      </c>
      <c r="L20460">
        <v>0</v>
      </c>
      <c r="M20460">
        <v>12</v>
      </c>
      <c r="N20460">
        <v>0</v>
      </c>
      <c r="O20460">
        <v>0</v>
      </c>
      <c r="P20460">
        <v>10</v>
      </c>
      <c r="Q20460">
        <v>2</v>
      </c>
      <c r="R20460">
        <v>0</v>
      </c>
      <c r="S20460">
        <v>12</v>
      </c>
      <c r="T20460">
        <v>6</v>
      </c>
      <c r="U20460">
        <v>6</v>
      </c>
      <c r="V20460">
        <v>12</v>
      </c>
      <c r="W20460">
        <v>0</v>
      </c>
    </row>
    <row r="20461" spans="1:23" x14ac:dyDescent="0.25">
      <c r="A20461" t="s">
        <v>171</v>
      </c>
      <c r="B20461" t="s">
        <v>172</v>
      </c>
      <c r="C20461" t="s">
        <v>176</v>
      </c>
      <c r="D20461" t="s">
        <v>302</v>
      </c>
      <c r="E20461">
        <v>2023</v>
      </c>
      <c r="F20461" t="s">
        <v>440</v>
      </c>
      <c r="G20461">
        <v>421</v>
      </c>
      <c r="H20461">
        <v>44</v>
      </c>
      <c r="I20461">
        <v>61</v>
      </c>
      <c r="J20461">
        <v>526</v>
      </c>
      <c r="K20461">
        <v>422</v>
      </c>
      <c r="L20461">
        <v>0</v>
      </c>
      <c r="M20461">
        <v>422</v>
      </c>
      <c r="N20461">
        <v>0</v>
      </c>
      <c r="O20461">
        <v>104</v>
      </c>
      <c r="P20461">
        <v>516</v>
      </c>
      <c r="Q20461">
        <v>10</v>
      </c>
      <c r="R20461">
        <v>0</v>
      </c>
      <c r="S20461">
        <v>526</v>
      </c>
      <c r="T20461">
        <v>209</v>
      </c>
      <c r="U20461">
        <v>317</v>
      </c>
      <c r="V20461">
        <v>526</v>
      </c>
      <c r="W20461">
        <v>0</v>
      </c>
    </row>
    <row r="20462" spans="1:23" x14ac:dyDescent="0.25">
      <c r="A20462" t="s">
        <v>171</v>
      </c>
      <c r="B20462" t="s">
        <v>172</v>
      </c>
      <c r="C20462" t="s">
        <v>176</v>
      </c>
      <c r="D20462" t="s">
        <v>302</v>
      </c>
      <c r="E20462">
        <v>2023</v>
      </c>
      <c r="F20462" t="s">
        <v>441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</row>
    <row r="20463" spans="1:23" x14ac:dyDescent="0.25">
      <c r="A20463" t="s">
        <v>171</v>
      </c>
      <c r="B20463" t="s">
        <v>172</v>
      </c>
      <c r="C20463" t="s">
        <v>176</v>
      </c>
      <c r="D20463" t="s">
        <v>302</v>
      </c>
      <c r="E20463">
        <v>2023</v>
      </c>
      <c r="F20463" t="s">
        <v>442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</row>
    <row r="20464" spans="1:23" x14ac:dyDescent="0.25">
      <c r="A20464" t="s">
        <v>171</v>
      </c>
      <c r="B20464" t="s">
        <v>172</v>
      </c>
      <c r="C20464" t="s">
        <v>176</v>
      </c>
      <c r="D20464" t="s">
        <v>302</v>
      </c>
      <c r="E20464">
        <v>2023</v>
      </c>
      <c r="F20464" t="s">
        <v>443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</row>
    <row r="20465" spans="1:23" x14ac:dyDescent="0.25">
      <c r="A20465" t="s">
        <v>171</v>
      </c>
      <c r="B20465" t="s">
        <v>172</v>
      </c>
      <c r="C20465" t="s">
        <v>176</v>
      </c>
      <c r="D20465" t="s">
        <v>302</v>
      </c>
      <c r="E20465">
        <v>2023</v>
      </c>
      <c r="F20465" t="s">
        <v>444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</row>
    <row r="20466" spans="1:23" x14ac:dyDescent="0.25">
      <c r="A20466" t="s">
        <v>171</v>
      </c>
      <c r="B20466" t="s">
        <v>172</v>
      </c>
      <c r="C20466" t="s">
        <v>176</v>
      </c>
      <c r="D20466" t="s">
        <v>302</v>
      </c>
      <c r="E20466">
        <v>2023</v>
      </c>
      <c r="F20466" t="s">
        <v>445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</row>
    <row r="20467" spans="1:23" x14ac:dyDescent="0.25">
      <c r="A20467" t="s">
        <v>171</v>
      </c>
      <c r="B20467" t="s">
        <v>172</v>
      </c>
      <c r="C20467" t="s">
        <v>176</v>
      </c>
      <c r="D20467" t="s">
        <v>302</v>
      </c>
      <c r="E20467">
        <v>2023</v>
      </c>
      <c r="F20467" t="s">
        <v>446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</row>
    <row r="20468" spans="1:23" x14ac:dyDescent="0.25">
      <c r="A20468" t="s">
        <v>171</v>
      </c>
      <c r="B20468" t="s">
        <v>172</v>
      </c>
      <c r="C20468" t="s">
        <v>176</v>
      </c>
      <c r="D20468" t="s">
        <v>302</v>
      </c>
      <c r="E20468">
        <v>2023</v>
      </c>
      <c r="F20468" t="s">
        <v>447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</row>
    <row r="20469" spans="1:23" x14ac:dyDescent="0.25">
      <c r="A20469" t="s">
        <v>171</v>
      </c>
      <c r="B20469" t="s">
        <v>172</v>
      </c>
      <c r="C20469" t="s">
        <v>176</v>
      </c>
      <c r="D20469" t="s">
        <v>302</v>
      </c>
      <c r="E20469">
        <v>2023</v>
      </c>
      <c r="F20469" t="s">
        <v>448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</row>
    <row r="20470" spans="1:23" x14ac:dyDescent="0.25">
      <c r="A20470" t="s">
        <v>171</v>
      </c>
      <c r="B20470" t="s">
        <v>172</v>
      </c>
      <c r="C20470" t="s">
        <v>176</v>
      </c>
      <c r="D20470" t="s">
        <v>302</v>
      </c>
      <c r="E20470">
        <v>2023</v>
      </c>
      <c r="F20470" t="s">
        <v>449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</row>
    <row r="20471" spans="1:23" x14ac:dyDescent="0.25">
      <c r="A20471" t="s">
        <v>171</v>
      </c>
      <c r="B20471" t="s">
        <v>172</v>
      </c>
      <c r="C20471" t="s">
        <v>176</v>
      </c>
      <c r="D20471" t="s">
        <v>302</v>
      </c>
      <c r="E20471">
        <v>2023</v>
      </c>
      <c r="F20471" t="s">
        <v>45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</row>
    <row r="20472" spans="1:23" x14ac:dyDescent="0.25">
      <c r="A20472" t="s">
        <v>171</v>
      </c>
      <c r="B20472" t="s">
        <v>172</v>
      </c>
      <c r="C20472" t="s">
        <v>176</v>
      </c>
      <c r="D20472" t="s">
        <v>302</v>
      </c>
      <c r="E20472">
        <v>2023</v>
      </c>
      <c r="F20472" t="s">
        <v>451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</row>
    <row r="20473" spans="1:23" x14ac:dyDescent="0.25">
      <c r="A20473" t="s">
        <v>171</v>
      </c>
      <c r="B20473" t="s">
        <v>172</v>
      </c>
      <c r="C20473" t="s">
        <v>176</v>
      </c>
      <c r="D20473" t="s">
        <v>302</v>
      </c>
      <c r="E20473">
        <v>2023</v>
      </c>
      <c r="F20473" t="s">
        <v>452</v>
      </c>
      <c r="G20473">
        <v>7</v>
      </c>
      <c r="H20473">
        <v>0</v>
      </c>
      <c r="I20473">
        <v>0</v>
      </c>
      <c r="J20473">
        <v>7</v>
      </c>
      <c r="K20473">
        <v>7</v>
      </c>
      <c r="L20473">
        <v>0</v>
      </c>
      <c r="M20473">
        <v>7</v>
      </c>
      <c r="N20473">
        <v>0</v>
      </c>
      <c r="O20473">
        <v>0</v>
      </c>
      <c r="P20473">
        <v>7</v>
      </c>
      <c r="Q20473">
        <v>0</v>
      </c>
      <c r="R20473">
        <v>0</v>
      </c>
      <c r="S20473">
        <v>7</v>
      </c>
      <c r="T20473">
        <v>2</v>
      </c>
      <c r="U20473">
        <v>5</v>
      </c>
      <c r="V20473">
        <v>7</v>
      </c>
      <c r="W20473">
        <v>0</v>
      </c>
    </row>
    <row r="20474" spans="1:23" x14ac:dyDescent="0.25">
      <c r="A20474" t="s">
        <v>171</v>
      </c>
      <c r="B20474" t="s">
        <v>172</v>
      </c>
      <c r="C20474" t="s">
        <v>176</v>
      </c>
      <c r="D20474" t="s">
        <v>302</v>
      </c>
      <c r="E20474">
        <v>2023</v>
      </c>
      <c r="F20474" t="s">
        <v>453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</row>
    <row r="20475" spans="1:23" x14ac:dyDescent="0.25">
      <c r="A20475" t="s">
        <v>171</v>
      </c>
      <c r="B20475" t="s">
        <v>172</v>
      </c>
      <c r="C20475" t="s">
        <v>176</v>
      </c>
      <c r="D20475" t="s">
        <v>302</v>
      </c>
      <c r="E20475">
        <v>2023</v>
      </c>
      <c r="F20475" t="s">
        <v>454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</row>
    <row r="20476" spans="1:23" x14ac:dyDescent="0.25">
      <c r="A20476" t="s">
        <v>171</v>
      </c>
      <c r="B20476" t="s">
        <v>172</v>
      </c>
      <c r="C20476" t="s">
        <v>176</v>
      </c>
      <c r="D20476" t="s">
        <v>302</v>
      </c>
      <c r="E20476">
        <v>2023</v>
      </c>
      <c r="F20476" t="s">
        <v>455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</row>
    <row r="20477" spans="1:23" x14ac:dyDescent="0.25">
      <c r="A20477" t="s">
        <v>171</v>
      </c>
      <c r="B20477" t="s">
        <v>172</v>
      </c>
      <c r="C20477" t="s">
        <v>176</v>
      </c>
      <c r="D20477" t="s">
        <v>302</v>
      </c>
      <c r="E20477">
        <v>2023</v>
      </c>
      <c r="F20477" t="s">
        <v>456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</row>
    <row r="20478" spans="1:23" x14ac:dyDescent="0.25">
      <c r="A20478" t="s">
        <v>171</v>
      </c>
      <c r="B20478" t="s">
        <v>172</v>
      </c>
      <c r="C20478" t="s">
        <v>176</v>
      </c>
      <c r="D20478" t="s">
        <v>302</v>
      </c>
      <c r="E20478">
        <v>2023</v>
      </c>
      <c r="F20478" t="s">
        <v>457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</row>
    <row r="20479" spans="1:23" x14ac:dyDescent="0.25">
      <c r="A20479" t="s">
        <v>171</v>
      </c>
      <c r="B20479" t="s">
        <v>172</v>
      </c>
      <c r="C20479" t="s">
        <v>176</v>
      </c>
      <c r="D20479" t="s">
        <v>302</v>
      </c>
      <c r="E20479">
        <v>2023</v>
      </c>
      <c r="F20479" t="s">
        <v>458</v>
      </c>
      <c r="G20479">
        <v>65</v>
      </c>
      <c r="H20479">
        <v>12</v>
      </c>
      <c r="I20479">
        <v>3</v>
      </c>
      <c r="J20479">
        <v>80</v>
      </c>
      <c r="K20479">
        <v>68</v>
      </c>
      <c r="L20479">
        <v>0</v>
      </c>
      <c r="M20479">
        <v>68</v>
      </c>
      <c r="N20479">
        <v>0</v>
      </c>
      <c r="O20479">
        <v>12</v>
      </c>
      <c r="P20479">
        <v>74</v>
      </c>
      <c r="Q20479">
        <v>6</v>
      </c>
      <c r="R20479">
        <v>0</v>
      </c>
      <c r="S20479">
        <v>80</v>
      </c>
      <c r="T20479">
        <v>42</v>
      </c>
      <c r="U20479">
        <v>38</v>
      </c>
      <c r="V20479">
        <v>80</v>
      </c>
      <c r="W20479">
        <v>0</v>
      </c>
    </row>
    <row r="20480" spans="1:23" x14ac:dyDescent="0.25">
      <c r="A20480" t="s">
        <v>171</v>
      </c>
      <c r="B20480" t="s">
        <v>172</v>
      </c>
      <c r="C20480" t="s">
        <v>176</v>
      </c>
      <c r="D20480" t="s">
        <v>302</v>
      </c>
      <c r="E20480">
        <v>2023</v>
      </c>
      <c r="F20480" t="s">
        <v>459</v>
      </c>
      <c r="G20480">
        <v>125</v>
      </c>
      <c r="H20480">
        <v>22</v>
      </c>
      <c r="I20480">
        <v>135</v>
      </c>
      <c r="J20480">
        <v>282</v>
      </c>
      <c r="K20480">
        <v>230</v>
      </c>
      <c r="L20480">
        <v>0</v>
      </c>
      <c r="M20480">
        <v>230</v>
      </c>
      <c r="N20480">
        <v>0</v>
      </c>
      <c r="O20480">
        <v>52</v>
      </c>
      <c r="P20480">
        <v>272</v>
      </c>
      <c r="Q20480">
        <v>10</v>
      </c>
      <c r="R20480">
        <v>0</v>
      </c>
      <c r="S20480">
        <v>282</v>
      </c>
      <c r="T20480">
        <v>138</v>
      </c>
      <c r="U20480">
        <v>144</v>
      </c>
      <c r="V20480">
        <v>282</v>
      </c>
      <c r="W20480">
        <v>0</v>
      </c>
    </row>
    <row r="20481" spans="1:23" x14ac:dyDescent="0.25">
      <c r="A20481" t="s">
        <v>171</v>
      </c>
      <c r="B20481" t="s">
        <v>172</v>
      </c>
      <c r="C20481" t="s">
        <v>176</v>
      </c>
      <c r="D20481" t="s">
        <v>302</v>
      </c>
      <c r="E20481">
        <v>2023</v>
      </c>
      <c r="F20481" t="s">
        <v>460</v>
      </c>
      <c r="G20481">
        <v>312</v>
      </c>
      <c r="H20481">
        <v>296</v>
      </c>
      <c r="I20481">
        <v>40</v>
      </c>
      <c r="J20481">
        <v>648</v>
      </c>
      <c r="K20481">
        <v>425</v>
      </c>
      <c r="L20481">
        <v>0</v>
      </c>
      <c r="M20481">
        <v>425</v>
      </c>
      <c r="N20481">
        <v>0</v>
      </c>
      <c r="O20481">
        <v>223</v>
      </c>
      <c r="P20481">
        <v>626</v>
      </c>
      <c r="Q20481">
        <v>22</v>
      </c>
      <c r="R20481">
        <v>0</v>
      </c>
      <c r="S20481">
        <v>648</v>
      </c>
      <c r="T20481">
        <v>406</v>
      </c>
      <c r="U20481">
        <v>242</v>
      </c>
      <c r="V20481">
        <v>648</v>
      </c>
      <c r="W20481">
        <v>0</v>
      </c>
    </row>
    <row r="20482" spans="1:23" x14ac:dyDescent="0.25">
      <c r="A20482" t="s">
        <v>171</v>
      </c>
      <c r="B20482" t="s">
        <v>172</v>
      </c>
      <c r="C20482" t="s">
        <v>176</v>
      </c>
      <c r="D20482" t="s">
        <v>302</v>
      </c>
      <c r="E20482">
        <v>2023</v>
      </c>
      <c r="F20482" t="s">
        <v>461</v>
      </c>
      <c r="G20482">
        <v>1232</v>
      </c>
      <c r="H20482">
        <v>85</v>
      </c>
      <c r="I20482">
        <v>615</v>
      </c>
      <c r="J20482">
        <v>1932</v>
      </c>
      <c r="K20482">
        <v>1715</v>
      </c>
      <c r="L20482">
        <v>0</v>
      </c>
      <c r="M20482">
        <v>1715</v>
      </c>
      <c r="N20482">
        <v>0</v>
      </c>
      <c r="O20482">
        <v>217</v>
      </c>
      <c r="P20482">
        <v>1797</v>
      </c>
      <c r="Q20482">
        <v>135</v>
      </c>
      <c r="R20482">
        <v>0</v>
      </c>
      <c r="S20482">
        <v>1932</v>
      </c>
      <c r="T20482">
        <v>1104</v>
      </c>
      <c r="U20482">
        <v>828</v>
      </c>
      <c r="V20482">
        <v>1932</v>
      </c>
      <c r="W20482">
        <v>0</v>
      </c>
    </row>
    <row r="20483" spans="1:23" x14ac:dyDescent="0.25">
      <c r="A20483" t="s">
        <v>171</v>
      </c>
      <c r="B20483" t="s">
        <v>172</v>
      </c>
      <c r="C20483" t="s">
        <v>176</v>
      </c>
      <c r="D20483" t="s">
        <v>302</v>
      </c>
      <c r="E20483">
        <v>2023</v>
      </c>
      <c r="F20483" t="s">
        <v>462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</row>
    <row r="20484" spans="1:23" x14ac:dyDescent="0.25">
      <c r="A20484" t="s">
        <v>171</v>
      </c>
      <c r="B20484" t="s">
        <v>172</v>
      </c>
      <c r="C20484" t="s">
        <v>176</v>
      </c>
      <c r="D20484" t="s">
        <v>302</v>
      </c>
      <c r="E20484">
        <v>2023</v>
      </c>
      <c r="F20484" t="s">
        <v>463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</row>
    <row r="20485" spans="1:23" x14ac:dyDescent="0.25">
      <c r="A20485" t="s">
        <v>171</v>
      </c>
      <c r="B20485" t="s">
        <v>172</v>
      </c>
      <c r="C20485" t="s">
        <v>176</v>
      </c>
      <c r="D20485" t="s">
        <v>302</v>
      </c>
      <c r="E20485">
        <v>2023</v>
      </c>
      <c r="F20485" t="s">
        <v>464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</row>
    <row r="20486" spans="1:23" x14ac:dyDescent="0.25">
      <c r="A20486" t="s">
        <v>171</v>
      </c>
      <c r="B20486" t="s">
        <v>172</v>
      </c>
      <c r="C20486" t="s">
        <v>176</v>
      </c>
      <c r="D20486" t="s">
        <v>302</v>
      </c>
      <c r="E20486">
        <v>2023</v>
      </c>
      <c r="F20486" t="s">
        <v>465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</row>
    <row r="20487" spans="1:23" x14ac:dyDescent="0.25">
      <c r="A20487" t="s">
        <v>171</v>
      </c>
      <c r="B20487" t="s">
        <v>172</v>
      </c>
      <c r="C20487" t="s">
        <v>176</v>
      </c>
      <c r="D20487" t="s">
        <v>302</v>
      </c>
      <c r="E20487">
        <v>2023</v>
      </c>
      <c r="F20487" t="s">
        <v>466</v>
      </c>
      <c r="G20487">
        <v>6</v>
      </c>
      <c r="H20487">
        <v>2</v>
      </c>
      <c r="I20487">
        <v>2</v>
      </c>
      <c r="J20487">
        <v>10</v>
      </c>
      <c r="K20487">
        <v>7</v>
      </c>
      <c r="L20487">
        <v>0</v>
      </c>
      <c r="M20487">
        <v>7</v>
      </c>
      <c r="N20487">
        <v>0</v>
      </c>
      <c r="O20487">
        <v>3</v>
      </c>
      <c r="P20487">
        <v>10</v>
      </c>
      <c r="Q20487">
        <v>0</v>
      </c>
      <c r="R20487">
        <v>0</v>
      </c>
      <c r="S20487">
        <v>10</v>
      </c>
      <c r="T20487">
        <v>1</v>
      </c>
      <c r="U20487">
        <v>9</v>
      </c>
      <c r="V20487">
        <v>10</v>
      </c>
      <c r="W20487">
        <v>0</v>
      </c>
    </row>
    <row r="20488" spans="1:23" x14ac:dyDescent="0.25">
      <c r="A20488" t="s">
        <v>171</v>
      </c>
      <c r="B20488" t="s">
        <v>172</v>
      </c>
      <c r="C20488" t="s">
        <v>176</v>
      </c>
      <c r="D20488" t="s">
        <v>302</v>
      </c>
      <c r="E20488">
        <v>2023</v>
      </c>
      <c r="F20488" t="s">
        <v>467</v>
      </c>
      <c r="G20488">
        <v>75</v>
      </c>
      <c r="H20488">
        <v>20</v>
      </c>
      <c r="I20488">
        <v>23</v>
      </c>
      <c r="J20488">
        <v>118</v>
      </c>
      <c r="K20488">
        <v>97</v>
      </c>
      <c r="L20488">
        <v>0</v>
      </c>
      <c r="M20488">
        <v>97</v>
      </c>
      <c r="N20488">
        <v>0</v>
      </c>
      <c r="O20488">
        <v>21</v>
      </c>
      <c r="P20488">
        <v>112</v>
      </c>
      <c r="Q20488">
        <v>6</v>
      </c>
      <c r="R20488">
        <v>0</v>
      </c>
      <c r="S20488">
        <v>118</v>
      </c>
      <c r="T20488">
        <v>35</v>
      </c>
      <c r="U20488">
        <v>83</v>
      </c>
      <c r="V20488">
        <v>118</v>
      </c>
      <c r="W20488">
        <v>0</v>
      </c>
    </row>
    <row r="20489" spans="1:23" x14ac:dyDescent="0.25">
      <c r="A20489" t="s">
        <v>171</v>
      </c>
      <c r="B20489" t="s">
        <v>172</v>
      </c>
      <c r="C20489" t="s">
        <v>176</v>
      </c>
      <c r="D20489" t="s">
        <v>302</v>
      </c>
      <c r="E20489">
        <v>2023</v>
      </c>
      <c r="F20489" t="s">
        <v>468</v>
      </c>
      <c r="G20489">
        <v>8</v>
      </c>
      <c r="H20489">
        <v>2</v>
      </c>
      <c r="I20489">
        <v>1</v>
      </c>
      <c r="J20489">
        <v>11</v>
      </c>
      <c r="K20489">
        <v>7</v>
      </c>
      <c r="L20489">
        <v>0</v>
      </c>
      <c r="M20489">
        <v>7</v>
      </c>
      <c r="N20489">
        <v>0</v>
      </c>
      <c r="O20489">
        <v>4</v>
      </c>
      <c r="P20489">
        <v>11</v>
      </c>
      <c r="Q20489">
        <v>0</v>
      </c>
      <c r="R20489">
        <v>0</v>
      </c>
      <c r="S20489">
        <v>11</v>
      </c>
      <c r="T20489">
        <v>4</v>
      </c>
      <c r="U20489">
        <v>7</v>
      </c>
      <c r="V20489">
        <v>11</v>
      </c>
      <c r="W20489">
        <v>0</v>
      </c>
    </row>
    <row r="20490" spans="1:23" x14ac:dyDescent="0.25">
      <c r="A20490" t="s">
        <v>171</v>
      </c>
      <c r="B20490" t="s">
        <v>172</v>
      </c>
      <c r="C20490" t="s">
        <v>176</v>
      </c>
      <c r="D20490" t="s">
        <v>302</v>
      </c>
      <c r="E20490">
        <v>2023</v>
      </c>
      <c r="F20490" t="s">
        <v>469</v>
      </c>
      <c r="G20490">
        <v>14</v>
      </c>
      <c r="H20490">
        <v>0</v>
      </c>
      <c r="I20490">
        <v>0</v>
      </c>
      <c r="J20490">
        <v>14</v>
      </c>
      <c r="K20490">
        <v>14</v>
      </c>
      <c r="L20490">
        <v>0</v>
      </c>
      <c r="M20490">
        <v>14</v>
      </c>
      <c r="N20490">
        <v>0</v>
      </c>
      <c r="O20490">
        <v>0</v>
      </c>
      <c r="P20490">
        <v>14</v>
      </c>
      <c r="Q20490">
        <v>0</v>
      </c>
      <c r="R20490">
        <v>0</v>
      </c>
      <c r="S20490">
        <v>14</v>
      </c>
      <c r="T20490">
        <v>0</v>
      </c>
      <c r="U20490">
        <v>14</v>
      </c>
      <c r="V20490">
        <v>14</v>
      </c>
      <c r="W20490">
        <v>0</v>
      </c>
    </row>
    <row r="20491" spans="1:23" x14ac:dyDescent="0.25">
      <c r="A20491" t="s">
        <v>171</v>
      </c>
      <c r="B20491" t="s">
        <v>172</v>
      </c>
      <c r="C20491" t="s">
        <v>176</v>
      </c>
      <c r="D20491" t="s">
        <v>302</v>
      </c>
      <c r="E20491">
        <v>2023</v>
      </c>
      <c r="F20491" t="s">
        <v>470</v>
      </c>
      <c r="G20491">
        <v>22</v>
      </c>
      <c r="H20491">
        <v>11</v>
      </c>
      <c r="I20491">
        <v>14</v>
      </c>
      <c r="J20491">
        <v>47</v>
      </c>
      <c r="K20491">
        <v>13</v>
      </c>
      <c r="L20491">
        <v>0</v>
      </c>
      <c r="M20491">
        <v>13</v>
      </c>
      <c r="N20491">
        <v>0</v>
      </c>
      <c r="O20491">
        <v>34</v>
      </c>
      <c r="P20491">
        <v>39</v>
      </c>
      <c r="Q20491">
        <v>8</v>
      </c>
      <c r="R20491">
        <v>0</v>
      </c>
      <c r="S20491">
        <v>47</v>
      </c>
      <c r="T20491">
        <v>0</v>
      </c>
      <c r="U20491">
        <v>47</v>
      </c>
      <c r="V20491">
        <v>47</v>
      </c>
      <c r="W20491">
        <v>0</v>
      </c>
    </row>
    <row r="20492" spans="1:23" x14ac:dyDescent="0.25">
      <c r="A20492" t="s">
        <v>171</v>
      </c>
      <c r="B20492" t="s">
        <v>172</v>
      </c>
      <c r="C20492" t="s">
        <v>176</v>
      </c>
      <c r="D20492" t="s">
        <v>302</v>
      </c>
      <c r="E20492">
        <v>2023</v>
      </c>
      <c r="F20492" t="s">
        <v>471</v>
      </c>
      <c r="G20492">
        <v>2</v>
      </c>
      <c r="H20492">
        <v>0</v>
      </c>
      <c r="I20492">
        <v>0</v>
      </c>
      <c r="J20492">
        <v>2</v>
      </c>
      <c r="K20492">
        <v>2</v>
      </c>
      <c r="L20492">
        <v>0</v>
      </c>
      <c r="M20492">
        <v>2</v>
      </c>
      <c r="N20492">
        <v>0</v>
      </c>
      <c r="O20492">
        <v>0</v>
      </c>
      <c r="P20492">
        <v>2</v>
      </c>
      <c r="Q20492">
        <v>0</v>
      </c>
      <c r="R20492">
        <v>0</v>
      </c>
      <c r="S20492">
        <v>2</v>
      </c>
      <c r="T20492">
        <v>2</v>
      </c>
      <c r="U20492">
        <v>0</v>
      </c>
      <c r="V20492">
        <v>2</v>
      </c>
      <c r="W20492">
        <v>0</v>
      </c>
    </row>
    <row r="20493" spans="1:23" x14ac:dyDescent="0.25">
      <c r="A20493" t="s">
        <v>171</v>
      </c>
      <c r="B20493" t="s">
        <v>172</v>
      </c>
      <c r="C20493" t="s">
        <v>176</v>
      </c>
      <c r="D20493" t="s">
        <v>302</v>
      </c>
      <c r="E20493">
        <v>2023</v>
      </c>
      <c r="F20493" t="s">
        <v>472</v>
      </c>
      <c r="G20493">
        <v>30</v>
      </c>
      <c r="H20493">
        <v>3</v>
      </c>
      <c r="I20493">
        <v>13</v>
      </c>
      <c r="J20493">
        <v>46</v>
      </c>
      <c r="K20493">
        <v>26</v>
      </c>
      <c r="L20493">
        <v>0</v>
      </c>
      <c r="M20493">
        <v>26</v>
      </c>
      <c r="N20493">
        <v>0</v>
      </c>
      <c r="O20493">
        <v>20</v>
      </c>
      <c r="P20493">
        <v>44</v>
      </c>
      <c r="Q20493">
        <v>2</v>
      </c>
      <c r="R20493">
        <v>0</v>
      </c>
      <c r="S20493">
        <v>46</v>
      </c>
      <c r="T20493">
        <v>0</v>
      </c>
      <c r="U20493">
        <v>46</v>
      </c>
      <c r="V20493">
        <v>46</v>
      </c>
      <c r="W20493">
        <v>0</v>
      </c>
    </row>
    <row r="20494" spans="1:23" x14ac:dyDescent="0.25">
      <c r="A20494" t="s">
        <v>171</v>
      </c>
      <c r="B20494" t="s">
        <v>172</v>
      </c>
      <c r="C20494" t="s">
        <v>176</v>
      </c>
      <c r="D20494" t="s">
        <v>302</v>
      </c>
      <c r="E20494">
        <v>2023</v>
      </c>
      <c r="F20494" t="s">
        <v>473</v>
      </c>
      <c r="G20494">
        <v>8</v>
      </c>
      <c r="H20494">
        <v>0</v>
      </c>
      <c r="I20494">
        <v>0</v>
      </c>
      <c r="J20494">
        <v>8</v>
      </c>
      <c r="K20494">
        <v>8</v>
      </c>
      <c r="L20494">
        <v>0</v>
      </c>
      <c r="M20494">
        <v>8</v>
      </c>
      <c r="N20494">
        <v>0</v>
      </c>
      <c r="O20494">
        <v>0</v>
      </c>
      <c r="P20494">
        <v>8</v>
      </c>
      <c r="Q20494">
        <v>0</v>
      </c>
      <c r="R20494">
        <v>0</v>
      </c>
      <c r="S20494">
        <v>8</v>
      </c>
      <c r="T20494">
        <v>0</v>
      </c>
      <c r="U20494">
        <v>8</v>
      </c>
      <c r="V20494">
        <v>8</v>
      </c>
      <c r="W20494">
        <v>0</v>
      </c>
    </row>
    <row r="20495" spans="1:23" x14ac:dyDescent="0.25">
      <c r="A20495" t="s">
        <v>171</v>
      </c>
      <c r="B20495" t="s">
        <v>172</v>
      </c>
      <c r="C20495" t="s">
        <v>176</v>
      </c>
      <c r="D20495" t="s">
        <v>302</v>
      </c>
      <c r="E20495">
        <v>2023</v>
      </c>
      <c r="F20495" t="s">
        <v>474</v>
      </c>
      <c r="G20495">
        <v>2</v>
      </c>
      <c r="H20495">
        <v>6</v>
      </c>
      <c r="I20495">
        <v>8</v>
      </c>
      <c r="J20495">
        <v>16</v>
      </c>
      <c r="K20495">
        <v>14</v>
      </c>
      <c r="L20495">
        <v>0</v>
      </c>
      <c r="M20495">
        <v>14</v>
      </c>
      <c r="N20495">
        <v>0</v>
      </c>
      <c r="O20495">
        <v>2</v>
      </c>
      <c r="P20495">
        <v>16</v>
      </c>
      <c r="Q20495">
        <v>0</v>
      </c>
      <c r="R20495">
        <v>0</v>
      </c>
      <c r="S20495">
        <v>16</v>
      </c>
      <c r="T20495">
        <v>10</v>
      </c>
      <c r="U20495">
        <v>6</v>
      </c>
      <c r="V20495">
        <v>16</v>
      </c>
      <c r="W20495">
        <v>0</v>
      </c>
    </row>
    <row r="20496" spans="1:23" x14ac:dyDescent="0.25">
      <c r="A20496" t="s">
        <v>171</v>
      </c>
      <c r="B20496" t="s">
        <v>172</v>
      </c>
      <c r="C20496" t="s">
        <v>176</v>
      </c>
      <c r="D20496" t="s">
        <v>302</v>
      </c>
      <c r="E20496">
        <v>2023</v>
      </c>
      <c r="F20496" t="s">
        <v>475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</row>
    <row r="20497" spans="1:23" x14ac:dyDescent="0.25">
      <c r="A20497" t="s">
        <v>171</v>
      </c>
      <c r="B20497" t="s">
        <v>172</v>
      </c>
      <c r="C20497" t="s">
        <v>176</v>
      </c>
      <c r="D20497" t="s">
        <v>302</v>
      </c>
      <c r="E20497">
        <v>2023</v>
      </c>
      <c r="F20497" t="s">
        <v>476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</row>
    <row r="20498" spans="1:23" x14ac:dyDescent="0.25">
      <c r="A20498" t="s">
        <v>171</v>
      </c>
      <c r="B20498" t="s">
        <v>178</v>
      </c>
      <c r="C20498" t="s">
        <v>179</v>
      </c>
      <c r="D20498" t="s">
        <v>300</v>
      </c>
      <c r="E20498">
        <v>2023</v>
      </c>
      <c r="F20498" t="s">
        <v>429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</row>
    <row r="20499" spans="1:23" x14ac:dyDescent="0.25">
      <c r="A20499" t="s">
        <v>171</v>
      </c>
      <c r="B20499" t="s">
        <v>178</v>
      </c>
      <c r="C20499" t="s">
        <v>179</v>
      </c>
      <c r="D20499" t="s">
        <v>300</v>
      </c>
      <c r="E20499">
        <v>2023</v>
      </c>
      <c r="F20499" t="s">
        <v>43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</row>
    <row r="20500" spans="1:23" x14ac:dyDescent="0.25">
      <c r="A20500" t="s">
        <v>171</v>
      </c>
      <c r="B20500" t="s">
        <v>178</v>
      </c>
      <c r="C20500" t="s">
        <v>179</v>
      </c>
      <c r="D20500" t="s">
        <v>300</v>
      </c>
      <c r="E20500">
        <v>2023</v>
      </c>
      <c r="F20500" t="s">
        <v>431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</row>
    <row r="20501" spans="1:23" x14ac:dyDescent="0.25">
      <c r="A20501" t="s">
        <v>171</v>
      </c>
      <c r="B20501" t="s">
        <v>178</v>
      </c>
      <c r="C20501" t="s">
        <v>179</v>
      </c>
      <c r="D20501" t="s">
        <v>300</v>
      </c>
      <c r="E20501">
        <v>2023</v>
      </c>
      <c r="F20501" t="s">
        <v>432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</row>
    <row r="20502" spans="1:23" x14ac:dyDescent="0.25">
      <c r="A20502" t="s">
        <v>171</v>
      </c>
      <c r="B20502" t="s">
        <v>178</v>
      </c>
      <c r="C20502" t="s">
        <v>179</v>
      </c>
      <c r="D20502" t="s">
        <v>300</v>
      </c>
      <c r="E20502">
        <v>2023</v>
      </c>
      <c r="F20502" t="s">
        <v>433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</row>
    <row r="20503" spans="1:23" x14ac:dyDescent="0.25">
      <c r="A20503" t="s">
        <v>171</v>
      </c>
      <c r="B20503" t="s">
        <v>178</v>
      </c>
      <c r="C20503" t="s">
        <v>179</v>
      </c>
      <c r="D20503" t="s">
        <v>300</v>
      </c>
      <c r="E20503">
        <v>2023</v>
      </c>
      <c r="F20503" t="s">
        <v>434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</row>
    <row r="20504" spans="1:23" x14ac:dyDescent="0.25">
      <c r="A20504" t="s">
        <v>171</v>
      </c>
      <c r="B20504" t="s">
        <v>178</v>
      </c>
      <c r="C20504" t="s">
        <v>179</v>
      </c>
      <c r="D20504" t="s">
        <v>300</v>
      </c>
      <c r="E20504">
        <v>2023</v>
      </c>
      <c r="F20504" t="s">
        <v>435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</row>
    <row r="20505" spans="1:23" x14ac:dyDescent="0.25">
      <c r="A20505" t="s">
        <v>171</v>
      </c>
      <c r="B20505" t="s">
        <v>178</v>
      </c>
      <c r="C20505" t="s">
        <v>179</v>
      </c>
      <c r="D20505" t="s">
        <v>300</v>
      </c>
      <c r="E20505">
        <v>2023</v>
      </c>
      <c r="F20505" t="s">
        <v>436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</row>
    <row r="20506" spans="1:23" x14ac:dyDescent="0.25">
      <c r="A20506" t="s">
        <v>171</v>
      </c>
      <c r="B20506" t="s">
        <v>178</v>
      </c>
      <c r="C20506" t="s">
        <v>179</v>
      </c>
      <c r="D20506" t="s">
        <v>300</v>
      </c>
      <c r="E20506">
        <v>2023</v>
      </c>
      <c r="F20506" t="s">
        <v>437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</row>
    <row r="20507" spans="1:23" x14ac:dyDescent="0.25">
      <c r="A20507" t="s">
        <v>171</v>
      </c>
      <c r="B20507" t="s">
        <v>178</v>
      </c>
      <c r="C20507" t="s">
        <v>179</v>
      </c>
      <c r="D20507" t="s">
        <v>300</v>
      </c>
      <c r="E20507">
        <v>2023</v>
      </c>
      <c r="F20507" t="s">
        <v>438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</row>
    <row r="20508" spans="1:23" x14ac:dyDescent="0.25">
      <c r="A20508" t="s">
        <v>171</v>
      </c>
      <c r="B20508" t="s">
        <v>178</v>
      </c>
      <c r="C20508" t="s">
        <v>179</v>
      </c>
      <c r="D20508" t="s">
        <v>300</v>
      </c>
      <c r="E20508">
        <v>2023</v>
      </c>
      <c r="F20508" t="s">
        <v>439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</row>
    <row r="20509" spans="1:23" x14ac:dyDescent="0.25">
      <c r="A20509" t="s">
        <v>171</v>
      </c>
      <c r="B20509" t="s">
        <v>178</v>
      </c>
      <c r="C20509" t="s">
        <v>179</v>
      </c>
      <c r="D20509" t="s">
        <v>300</v>
      </c>
      <c r="E20509">
        <v>2023</v>
      </c>
      <c r="F20509" t="s">
        <v>44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</row>
    <row r="20510" spans="1:23" x14ac:dyDescent="0.25">
      <c r="A20510" t="s">
        <v>171</v>
      </c>
      <c r="B20510" t="s">
        <v>178</v>
      </c>
      <c r="C20510" t="s">
        <v>179</v>
      </c>
      <c r="D20510" t="s">
        <v>300</v>
      </c>
      <c r="E20510">
        <v>2023</v>
      </c>
      <c r="F20510" t="s">
        <v>441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</row>
    <row r="20511" spans="1:23" x14ac:dyDescent="0.25">
      <c r="A20511" t="s">
        <v>171</v>
      </c>
      <c r="B20511" t="s">
        <v>178</v>
      </c>
      <c r="C20511" t="s">
        <v>179</v>
      </c>
      <c r="D20511" t="s">
        <v>300</v>
      </c>
      <c r="E20511">
        <v>2023</v>
      </c>
      <c r="F20511" t="s">
        <v>442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</row>
    <row r="20512" spans="1:23" x14ac:dyDescent="0.25">
      <c r="A20512" t="s">
        <v>171</v>
      </c>
      <c r="B20512" t="s">
        <v>178</v>
      </c>
      <c r="C20512" t="s">
        <v>179</v>
      </c>
      <c r="D20512" t="s">
        <v>300</v>
      </c>
      <c r="E20512">
        <v>2023</v>
      </c>
      <c r="F20512" t="s">
        <v>443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</row>
    <row r="20513" spans="1:23" x14ac:dyDescent="0.25">
      <c r="A20513" t="s">
        <v>171</v>
      </c>
      <c r="B20513" t="s">
        <v>178</v>
      </c>
      <c r="C20513" t="s">
        <v>179</v>
      </c>
      <c r="D20513" t="s">
        <v>300</v>
      </c>
      <c r="E20513">
        <v>2023</v>
      </c>
      <c r="F20513" t="s">
        <v>444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</row>
    <row r="20514" spans="1:23" x14ac:dyDescent="0.25">
      <c r="A20514" t="s">
        <v>171</v>
      </c>
      <c r="B20514" t="s">
        <v>178</v>
      </c>
      <c r="C20514" t="s">
        <v>179</v>
      </c>
      <c r="D20514" t="s">
        <v>300</v>
      </c>
      <c r="E20514">
        <v>2023</v>
      </c>
      <c r="F20514" t="s">
        <v>445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</row>
    <row r="20515" spans="1:23" x14ac:dyDescent="0.25">
      <c r="A20515" t="s">
        <v>171</v>
      </c>
      <c r="B20515" t="s">
        <v>178</v>
      </c>
      <c r="C20515" t="s">
        <v>179</v>
      </c>
      <c r="D20515" t="s">
        <v>300</v>
      </c>
      <c r="E20515">
        <v>2023</v>
      </c>
      <c r="F20515" t="s">
        <v>446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</row>
    <row r="20516" spans="1:23" x14ac:dyDescent="0.25">
      <c r="A20516" t="s">
        <v>171</v>
      </c>
      <c r="B20516" t="s">
        <v>178</v>
      </c>
      <c r="C20516" t="s">
        <v>179</v>
      </c>
      <c r="D20516" t="s">
        <v>300</v>
      </c>
      <c r="E20516">
        <v>2023</v>
      </c>
      <c r="F20516" t="s">
        <v>447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</row>
    <row r="20517" spans="1:23" x14ac:dyDescent="0.25">
      <c r="A20517" t="s">
        <v>171</v>
      </c>
      <c r="B20517" t="s">
        <v>178</v>
      </c>
      <c r="C20517" t="s">
        <v>179</v>
      </c>
      <c r="D20517" t="s">
        <v>300</v>
      </c>
      <c r="E20517">
        <v>2023</v>
      </c>
      <c r="F20517" t="s">
        <v>448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</row>
    <row r="20518" spans="1:23" x14ac:dyDescent="0.25">
      <c r="A20518" t="s">
        <v>171</v>
      </c>
      <c r="B20518" t="s">
        <v>178</v>
      </c>
      <c r="C20518" t="s">
        <v>179</v>
      </c>
      <c r="D20518" t="s">
        <v>300</v>
      </c>
      <c r="E20518">
        <v>2023</v>
      </c>
      <c r="F20518" t="s">
        <v>449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</row>
    <row r="20519" spans="1:23" x14ac:dyDescent="0.25">
      <c r="A20519" t="s">
        <v>171</v>
      </c>
      <c r="B20519" t="s">
        <v>178</v>
      </c>
      <c r="C20519" t="s">
        <v>179</v>
      </c>
      <c r="D20519" t="s">
        <v>300</v>
      </c>
      <c r="E20519">
        <v>2023</v>
      </c>
      <c r="F20519" t="s">
        <v>45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</row>
    <row r="20520" spans="1:23" x14ac:dyDescent="0.25">
      <c r="A20520" t="s">
        <v>171</v>
      </c>
      <c r="B20520" t="s">
        <v>178</v>
      </c>
      <c r="C20520" t="s">
        <v>179</v>
      </c>
      <c r="D20520" t="s">
        <v>300</v>
      </c>
      <c r="E20520">
        <v>2023</v>
      </c>
      <c r="F20520" t="s">
        <v>451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</row>
    <row r="20521" spans="1:23" x14ac:dyDescent="0.25">
      <c r="A20521" t="s">
        <v>171</v>
      </c>
      <c r="B20521" t="s">
        <v>178</v>
      </c>
      <c r="C20521" t="s">
        <v>179</v>
      </c>
      <c r="D20521" t="s">
        <v>300</v>
      </c>
      <c r="E20521">
        <v>2023</v>
      </c>
      <c r="F20521" t="s">
        <v>452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</row>
    <row r="20522" spans="1:23" x14ac:dyDescent="0.25">
      <c r="A20522" t="s">
        <v>171</v>
      </c>
      <c r="B20522" t="s">
        <v>178</v>
      </c>
      <c r="C20522" t="s">
        <v>179</v>
      </c>
      <c r="D20522" t="s">
        <v>300</v>
      </c>
      <c r="E20522">
        <v>2023</v>
      </c>
      <c r="F20522" t="s">
        <v>453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</row>
    <row r="20523" spans="1:23" x14ac:dyDescent="0.25">
      <c r="A20523" t="s">
        <v>171</v>
      </c>
      <c r="B20523" t="s">
        <v>178</v>
      </c>
      <c r="C20523" t="s">
        <v>179</v>
      </c>
      <c r="D20523" t="s">
        <v>300</v>
      </c>
      <c r="E20523">
        <v>2023</v>
      </c>
      <c r="F20523" t="s">
        <v>454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</row>
    <row r="20524" spans="1:23" x14ac:dyDescent="0.25">
      <c r="A20524" t="s">
        <v>171</v>
      </c>
      <c r="B20524" t="s">
        <v>178</v>
      </c>
      <c r="C20524" t="s">
        <v>179</v>
      </c>
      <c r="D20524" t="s">
        <v>300</v>
      </c>
      <c r="E20524">
        <v>2023</v>
      </c>
      <c r="F20524" t="s">
        <v>455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</row>
    <row r="20525" spans="1:23" x14ac:dyDescent="0.25">
      <c r="A20525" t="s">
        <v>171</v>
      </c>
      <c r="B20525" t="s">
        <v>178</v>
      </c>
      <c r="C20525" t="s">
        <v>179</v>
      </c>
      <c r="D20525" t="s">
        <v>300</v>
      </c>
      <c r="E20525">
        <v>2023</v>
      </c>
      <c r="F20525" t="s">
        <v>456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</row>
    <row r="20526" spans="1:23" x14ac:dyDescent="0.25">
      <c r="A20526" t="s">
        <v>171</v>
      </c>
      <c r="B20526" t="s">
        <v>178</v>
      </c>
      <c r="C20526" t="s">
        <v>179</v>
      </c>
      <c r="D20526" t="s">
        <v>300</v>
      </c>
      <c r="E20526">
        <v>2023</v>
      </c>
      <c r="F20526" t="s">
        <v>457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</row>
    <row r="20527" spans="1:23" x14ac:dyDescent="0.25">
      <c r="A20527" t="s">
        <v>171</v>
      </c>
      <c r="B20527" t="s">
        <v>178</v>
      </c>
      <c r="C20527" t="s">
        <v>179</v>
      </c>
      <c r="D20527" t="s">
        <v>300</v>
      </c>
      <c r="E20527">
        <v>2023</v>
      </c>
      <c r="F20527" t="s">
        <v>458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</row>
    <row r="20528" spans="1:23" x14ac:dyDescent="0.25">
      <c r="A20528" t="s">
        <v>171</v>
      </c>
      <c r="B20528" t="s">
        <v>178</v>
      </c>
      <c r="C20528" t="s">
        <v>179</v>
      </c>
      <c r="D20528" t="s">
        <v>300</v>
      </c>
      <c r="E20528">
        <v>2023</v>
      </c>
      <c r="F20528" t="s">
        <v>459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</row>
    <row r="20529" spans="1:23" x14ac:dyDescent="0.25">
      <c r="A20529" t="s">
        <v>171</v>
      </c>
      <c r="B20529" t="s">
        <v>178</v>
      </c>
      <c r="C20529" t="s">
        <v>179</v>
      </c>
      <c r="D20529" t="s">
        <v>300</v>
      </c>
      <c r="E20529">
        <v>2023</v>
      </c>
      <c r="F20529" t="s">
        <v>46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</row>
    <row r="20530" spans="1:23" x14ac:dyDescent="0.25">
      <c r="A20530" t="s">
        <v>171</v>
      </c>
      <c r="B20530" t="s">
        <v>178</v>
      </c>
      <c r="C20530" t="s">
        <v>179</v>
      </c>
      <c r="D20530" t="s">
        <v>300</v>
      </c>
      <c r="E20530">
        <v>2023</v>
      </c>
      <c r="F20530" t="s">
        <v>461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</row>
    <row r="20531" spans="1:23" x14ac:dyDescent="0.25">
      <c r="A20531" t="s">
        <v>171</v>
      </c>
      <c r="B20531" t="s">
        <v>178</v>
      </c>
      <c r="C20531" t="s">
        <v>179</v>
      </c>
      <c r="D20531" t="s">
        <v>300</v>
      </c>
      <c r="E20531">
        <v>2023</v>
      </c>
      <c r="F20531" t="s">
        <v>462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</row>
    <row r="20532" spans="1:23" x14ac:dyDescent="0.25">
      <c r="A20532" t="s">
        <v>171</v>
      </c>
      <c r="B20532" t="s">
        <v>178</v>
      </c>
      <c r="C20532" t="s">
        <v>179</v>
      </c>
      <c r="D20532" t="s">
        <v>300</v>
      </c>
      <c r="E20532">
        <v>2023</v>
      </c>
      <c r="F20532" t="s">
        <v>463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</row>
    <row r="20533" spans="1:23" x14ac:dyDescent="0.25">
      <c r="A20533" t="s">
        <v>171</v>
      </c>
      <c r="B20533" t="s">
        <v>178</v>
      </c>
      <c r="C20533" t="s">
        <v>179</v>
      </c>
      <c r="D20533" t="s">
        <v>300</v>
      </c>
      <c r="E20533">
        <v>2023</v>
      </c>
      <c r="F20533" t="s">
        <v>464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</row>
    <row r="20534" spans="1:23" x14ac:dyDescent="0.25">
      <c r="A20534" t="s">
        <v>171</v>
      </c>
      <c r="B20534" t="s">
        <v>178</v>
      </c>
      <c r="C20534" t="s">
        <v>179</v>
      </c>
      <c r="D20534" t="s">
        <v>300</v>
      </c>
      <c r="E20534">
        <v>2023</v>
      </c>
      <c r="F20534" t="s">
        <v>465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</row>
    <row r="20535" spans="1:23" x14ac:dyDescent="0.25">
      <c r="A20535" t="s">
        <v>171</v>
      </c>
      <c r="B20535" t="s">
        <v>178</v>
      </c>
      <c r="C20535" t="s">
        <v>179</v>
      </c>
      <c r="D20535" t="s">
        <v>300</v>
      </c>
      <c r="E20535">
        <v>2023</v>
      </c>
      <c r="F20535" t="s">
        <v>466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</row>
    <row r="20536" spans="1:23" x14ac:dyDescent="0.25">
      <c r="A20536" t="s">
        <v>171</v>
      </c>
      <c r="B20536" t="s">
        <v>178</v>
      </c>
      <c r="C20536" t="s">
        <v>179</v>
      </c>
      <c r="D20536" t="s">
        <v>300</v>
      </c>
      <c r="E20536">
        <v>2023</v>
      </c>
      <c r="F20536" t="s">
        <v>467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</row>
    <row r="20537" spans="1:23" x14ac:dyDescent="0.25">
      <c r="A20537" t="s">
        <v>171</v>
      </c>
      <c r="B20537" t="s">
        <v>178</v>
      </c>
      <c r="C20537" t="s">
        <v>179</v>
      </c>
      <c r="D20537" t="s">
        <v>300</v>
      </c>
      <c r="E20537">
        <v>2023</v>
      </c>
      <c r="F20537" t="s">
        <v>468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</row>
    <row r="20538" spans="1:23" x14ac:dyDescent="0.25">
      <c r="A20538" t="s">
        <v>171</v>
      </c>
      <c r="B20538" t="s">
        <v>178</v>
      </c>
      <c r="C20538" t="s">
        <v>179</v>
      </c>
      <c r="D20538" t="s">
        <v>300</v>
      </c>
      <c r="E20538">
        <v>2023</v>
      </c>
      <c r="F20538" t="s">
        <v>469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</row>
    <row r="20539" spans="1:23" x14ac:dyDescent="0.25">
      <c r="A20539" t="s">
        <v>171</v>
      </c>
      <c r="B20539" t="s">
        <v>178</v>
      </c>
      <c r="C20539" t="s">
        <v>179</v>
      </c>
      <c r="D20539" t="s">
        <v>300</v>
      </c>
      <c r="E20539">
        <v>2023</v>
      </c>
      <c r="F20539" t="s">
        <v>47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</row>
    <row r="20540" spans="1:23" x14ac:dyDescent="0.25">
      <c r="A20540" t="s">
        <v>171</v>
      </c>
      <c r="B20540" t="s">
        <v>178</v>
      </c>
      <c r="C20540" t="s">
        <v>179</v>
      </c>
      <c r="D20540" t="s">
        <v>300</v>
      </c>
      <c r="E20540">
        <v>2023</v>
      </c>
      <c r="F20540" t="s">
        <v>471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</row>
    <row r="20541" spans="1:23" x14ac:dyDescent="0.25">
      <c r="A20541" t="s">
        <v>171</v>
      </c>
      <c r="B20541" t="s">
        <v>178</v>
      </c>
      <c r="C20541" t="s">
        <v>179</v>
      </c>
      <c r="D20541" t="s">
        <v>300</v>
      </c>
      <c r="E20541">
        <v>2023</v>
      </c>
      <c r="F20541" t="s">
        <v>472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</row>
    <row r="20542" spans="1:23" x14ac:dyDescent="0.25">
      <c r="A20542" t="s">
        <v>171</v>
      </c>
      <c r="B20542" t="s">
        <v>178</v>
      </c>
      <c r="C20542" t="s">
        <v>179</v>
      </c>
      <c r="D20542" t="s">
        <v>300</v>
      </c>
      <c r="E20542">
        <v>2023</v>
      </c>
      <c r="F20542" t="s">
        <v>473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</row>
    <row r="20543" spans="1:23" x14ac:dyDescent="0.25">
      <c r="A20543" t="s">
        <v>171</v>
      </c>
      <c r="B20543" t="s">
        <v>178</v>
      </c>
      <c r="C20543" t="s">
        <v>179</v>
      </c>
      <c r="D20543" t="s">
        <v>300</v>
      </c>
      <c r="E20543">
        <v>2023</v>
      </c>
      <c r="F20543" t="s">
        <v>474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</row>
    <row r="20544" spans="1:23" x14ac:dyDescent="0.25">
      <c r="A20544" t="s">
        <v>171</v>
      </c>
      <c r="B20544" t="s">
        <v>178</v>
      </c>
      <c r="C20544" t="s">
        <v>179</v>
      </c>
      <c r="D20544" t="s">
        <v>300</v>
      </c>
      <c r="E20544">
        <v>2023</v>
      </c>
      <c r="F20544" t="s">
        <v>475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</row>
    <row r="20545" spans="1:23" x14ac:dyDescent="0.25">
      <c r="A20545" t="s">
        <v>171</v>
      </c>
      <c r="B20545" t="s">
        <v>178</v>
      </c>
      <c r="C20545" t="s">
        <v>179</v>
      </c>
      <c r="D20545" t="s">
        <v>300</v>
      </c>
      <c r="E20545">
        <v>2023</v>
      </c>
      <c r="F20545" t="s">
        <v>476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</row>
    <row r="20546" spans="1:23" x14ac:dyDescent="0.25">
      <c r="A20546" t="s">
        <v>171</v>
      </c>
      <c r="B20546" t="s">
        <v>178</v>
      </c>
      <c r="C20546" t="s">
        <v>179</v>
      </c>
      <c r="D20546" t="s">
        <v>301</v>
      </c>
      <c r="E20546">
        <v>2023</v>
      </c>
      <c r="F20546" t="s">
        <v>429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</row>
    <row r="20547" spans="1:23" x14ac:dyDescent="0.25">
      <c r="A20547" t="s">
        <v>171</v>
      </c>
      <c r="B20547" t="s">
        <v>178</v>
      </c>
      <c r="C20547" t="s">
        <v>179</v>
      </c>
      <c r="D20547" t="s">
        <v>301</v>
      </c>
      <c r="E20547">
        <v>2023</v>
      </c>
      <c r="F20547" t="s">
        <v>43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</row>
    <row r="20548" spans="1:23" x14ac:dyDescent="0.25">
      <c r="A20548" t="s">
        <v>171</v>
      </c>
      <c r="B20548" t="s">
        <v>178</v>
      </c>
      <c r="C20548" t="s">
        <v>179</v>
      </c>
      <c r="D20548" t="s">
        <v>301</v>
      </c>
      <c r="E20548">
        <v>2023</v>
      </c>
      <c r="F20548" t="s">
        <v>431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</row>
    <row r="20549" spans="1:23" x14ac:dyDescent="0.25">
      <c r="A20549" t="s">
        <v>171</v>
      </c>
      <c r="B20549" t="s">
        <v>178</v>
      </c>
      <c r="C20549" t="s">
        <v>179</v>
      </c>
      <c r="D20549" t="s">
        <v>301</v>
      </c>
      <c r="E20549">
        <v>2023</v>
      </c>
      <c r="F20549" t="s">
        <v>432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</row>
    <row r="20550" spans="1:23" x14ac:dyDescent="0.25">
      <c r="A20550" t="s">
        <v>171</v>
      </c>
      <c r="B20550" t="s">
        <v>178</v>
      </c>
      <c r="C20550" t="s">
        <v>179</v>
      </c>
      <c r="D20550" t="s">
        <v>301</v>
      </c>
      <c r="E20550">
        <v>2023</v>
      </c>
      <c r="F20550" t="s">
        <v>433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</row>
    <row r="20551" spans="1:23" x14ac:dyDescent="0.25">
      <c r="A20551" t="s">
        <v>171</v>
      </c>
      <c r="B20551" t="s">
        <v>178</v>
      </c>
      <c r="C20551" t="s">
        <v>179</v>
      </c>
      <c r="D20551" t="s">
        <v>301</v>
      </c>
      <c r="E20551">
        <v>2023</v>
      </c>
      <c r="F20551" t="s">
        <v>434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</row>
    <row r="20552" spans="1:23" x14ac:dyDescent="0.25">
      <c r="A20552" t="s">
        <v>171</v>
      </c>
      <c r="B20552" t="s">
        <v>178</v>
      </c>
      <c r="C20552" t="s">
        <v>179</v>
      </c>
      <c r="D20552" t="s">
        <v>301</v>
      </c>
      <c r="E20552">
        <v>2023</v>
      </c>
      <c r="F20552" t="s">
        <v>435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</row>
    <row r="20553" spans="1:23" x14ac:dyDescent="0.25">
      <c r="A20553" t="s">
        <v>171</v>
      </c>
      <c r="B20553" t="s">
        <v>178</v>
      </c>
      <c r="C20553" t="s">
        <v>179</v>
      </c>
      <c r="D20553" t="s">
        <v>301</v>
      </c>
      <c r="E20553">
        <v>2023</v>
      </c>
      <c r="F20553" t="s">
        <v>436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</row>
    <row r="20554" spans="1:23" x14ac:dyDescent="0.25">
      <c r="A20554" t="s">
        <v>171</v>
      </c>
      <c r="B20554" t="s">
        <v>178</v>
      </c>
      <c r="C20554" t="s">
        <v>179</v>
      </c>
      <c r="D20554" t="s">
        <v>301</v>
      </c>
      <c r="E20554">
        <v>2023</v>
      </c>
      <c r="F20554" t="s">
        <v>437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</row>
    <row r="20555" spans="1:23" x14ac:dyDescent="0.25">
      <c r="A20555" t="s">
        <v>171</v>
      </c>
      <c r="B20555" t="s">
        <v>178</v>
      </c>
      <c r="C20555" t="s">
        <v>179</v>
      </c>
      <c r="D20555" t="s">
        <v>301</v>
      </c>
      <c r="E20555">
        <v>2023</v>
      </c>
      <c r="F20555" t="s">
        <v>438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</row>
    <row r="20556" spans="1:23" x14ac:dyDescent="0.25">
      <c r="A20556" t="s">
        <v>171</v>
      </c>
      <c r="B20556" t="s">
        <v>178</v>
      </c>
      <c r="C20556" t="s">
        <v>179</v>
      </c>
      <c r="D20556" t="s">
        <v>301</v>
      </c>
      <c r="E20556">
        <v>2023</v>
      </c>
      <c r="F20556" t="s">
        <v>439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</row>
    <row r="20557" spans="1:23" x14ac:dyDescent="0.25">
      <c r="A20557" t="s">
        <v>171</v>
      </c>
      <c r="B20557" t="s">
        <v>178</v>
      </c>
      <c r="C20557" t="s">
        <v>179</v>
      </c>
      <c r="D20557" t="s">
        <v>301</v>
      </c>
      <c r="E20557">
        <v>2023</v>
      </c>
      <c r="F20557" t="s">
        <v>44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</row>
    <row r="20558" spans="1:23" x14ac:dyDescent="0.25">
      <c r="A20558" t="s">
        <v>171</v>
      </c>
      <c r="B20558" t="s">
        <v>178</v>
      </c>
      <c r="C20558" t="s">
        <v>179</v>
      </c>
      <c r="D20558" t="s">
        <v>301</v>
      </c>
      <c r="E20558">
        <v>2023</v>
      </c>
      <c r="F20558" t="s">
        <v>441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</row>
    <row r="20559" spans="1:23" x14ac:dyDescent="0.25">
      <c r="A20559" t="s">
        <v>171</v>
      </c>
      <c r="B20559" t="s">
        <v>178</v>
      </c>
      <c r="C20559" t="s">
        <v>179</v>
      </c>
      <c r="D20559" t="s">
        <v>301</v>
      </c>
      <c r="E20559">
        <v>2023</v>
      </c>
      <c r="F20559" t="s">
        <v>442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</row>
    <row r="20560" spans="1:23" x14ac:dyDescent="0.25">
      <c r="A20560" t="s">
        <v>171</v>
      </c>
      <c r="B20560" t="s">
        <v>178</v>
      </c>
      <c r="C20560" t="s">
        <v>179</v>
      </c>
      <c r="D20560" t="s">
        <v>301</v>
      </c>
      <c r="E20560">
        <v>2023</v>
      </c>
      <c r="F20560" t="s">
        <v>443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</row>
    <row r="20561" spans="1:23" x14ac:dyDescent="0.25">
      <c r="A20561" t="s">
        <v>171</v>
      </c>
      <c r="B20561" t="s">
        <v>178</v>
      </c>
      <c r="C20561" t="s">
        <v>179</v>
      </c>
      <c r="D20561" t="s">
        <v>301</v>
      </c>
      <c r="E20561">
        <v>2023</v>
      </c>
      <c r="F20561" t="s">
        <v>444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</row>
    <row r="20562" spans="1:23" x14ac:dyDescent="0.25">
      <c r="A20562" t="s">
        <v>171</v>
      </c>
      <c r="B20562" t="s">
        <v>178</v>
      </c>
      <c r="C20562" t="s">
        <v>179</v>
      </c>
      <c r="D20562" t="s">
        <v>301</v>
      </c>
      <c r="E20562">
        <v>2023</v>
      </c>
      <c r="F20562" t="s">
        <v>445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</row>
    <row r="20563" spans="1:23" x14ac:dyDescent="0.25">
      <c r="A20563" t="s">
        <v>171</v>
      </c>
      <c r="B20563" t="s">
        <v>178</v>
      </c>
      <c r="C20563" t="s">
        <v>179</v>
      </c>
      <c r="D20563" t="s">
        <v>301</v>
      </c>
      <c r="E20563">
        <v>2023</v>
      </c>
      <c r="F20563" t="s">
        <v>446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</row>
    <row r="20564" spans="1:23" x14ac:dyDescent="0.25">
      <c r="A20564" t="s">
        <v>171</v>
      </c>
      <c r="B20564" t="s">
        <v>178</v>
      </c>
      <c r="C20564" t="s">
        <v>179</v>
      </c>
      <c r="D20564" t="s">
        <v>301</v>
      </c>
      <c r="E20564">
        <v>2023</v>
      </c>
      <c r="F20564" t="s">
        <v>447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</row>
    <row r="20565" spans="1:23" x14ac:dyDescent="0.25">
      <c r="A20565" t="s">
        <v>171</v>
      </c>
      <c r="B20565" t="s">
        <v>178</v>
      </c>
      <c r="C20565" t="s">
        <v>179</v>
      </c>
      <c r="D20565" t="s">
        <v>301</v>
      </c>
      <c r="E20565">
        <v>2023</v>
      </c>
      <c r="F20565" t="s">
        <v>448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</row>
    <row r="20566" spans="1:23" x14ac:dyDescent="0.25">
      <c r="A20566" t="s">
        <v>171</v>
      </c>
      <c r="B20566" t="s">
        <v>178</v>
      </c>
      <c r="C20566" t="s">
        <v>179</v>
      </c>
      <c r="D20566" t="s">
        <v>301</v>
      </c>
      <c r="E20566">
        <v>2023</v>
      </c>
      <c r="F20566" t="s">
        <v>449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</row>
    <row r="20567" spans="1:23" x14ac:dyDescent="0.25">
      <c r="A20567" t="s">
        <v>171</v>
      </c>
      <c r="B20567" t="s">
        <v>178</v>
      </c>
      <c r="C20567" t="s">
        <v>179</v>
      </c>
      <c r="D20567" t="s">
        <v>301</v>
      </c>
      <c r="E20567">
        <v>2023</v>
      </c>
      <c r="F20567" t="s">
        <v>45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</row>
    <row r="20568" spans="1:23" x14ac:dyDescent="0.25">
      <c r="A20568" t="s">
        <v>171</v>
      </c>
      <c r="B20568" t="s">
        <v>178</v>
      </c>
      <c r="C20568" t="s">
        <v>179</v>
      </c>
      <c r="D20568" t="s">
        <v>301</v>
      </c>
      <c r="E20568">
        <v>2023</v>
      </c>
      <c r="F20568" t="s">
        <v>451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</row>
    <row r="20569" spans="1:23" x14ac:dyDescent="0.25">
      <c r="A20569" t="s">
        <v>171</v>
      </c>
      <c r="B20569" t="s">
        <v>178</v>
      </c>
      <c r="C20569" t="s">
        <v>179</v>
      </c>
      <c r="D20569" t="s">
        <v>301</v>
      </c>
      <c r="E20569">
        <v>2023</v>
      </c>
      <c r="F20569" t="s">
        <v>452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</row>
    <row r="20570" spans="1:23" x14ac:dyDescent="0.25">
      <c r="A20570" t="s">
        <v>171</v>
      </c>
      <c r="B20570" t="s">
        <v>178</v>
      </c>
      <c r="C20570" t="s">
        <v>179</v>
      </c>
      <c r="D20570" t="s">
        <v>301</v>
      </c>
      <c r="E20570">
        <v>2023</v>
      </c>
      <c r="F20570" t="s">
        <v>453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</row>
    <row r="20571" spans="1:23" x14ac:dyDescent="0.25">
      <c r="A20571" t="s">
        <v>171</v>
      </c>
      <c r="B20571" t="s">
        <v>178</v>
      </c>
      <c r="C20571" t="s">
        <v>179</v>
      </c>
      <c r="D20571" t="s">
        <v>301</v>
      </c>
      <c r="E20571">
        <v>2023</v>
      </c>
      <c r="F20571" t="s">
        <v>454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</row>
    <row r="20572" spans="1:23" x14ac:dyDescent="0.25">
      <c r="A20572" t="s">
        <v>171</v>
      </c>
      <c r="B20572" t="s">
        <v>178</v>
      </c>
      <c r="C20572" t="s">
        <v>179</v>
      </c>
      <c r="D20572" t="s">
        <v>301</v>
      </c>
      <c r="E20572">
        <v>2023</v>
      </c>
      <c r="F20572" t="s">
        <v>455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</row>
    <row r="20573" spans="1:23" x14ac:dyDescent="0.25">
      <c r="A20573" t="s">
        <v>171</v>
      </c>
      <c r="B20573" t="s">
        <v>178</v>
      </c>
      <c r="C20573" t="s">
        <v>179</v>
      </c>
      <c r="D20573" t="s">
        <v>301</v>
      </c>
      <c r="E20573">
        <v>2023</v>
      </c>
      <c r="F20573" t="s">
        <v>456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</row>
    <row r="20574" spans="1:23" x14ac:dyDescent="0.25">
      <c r="A20574" t="s">
        <v>171</v>
      </c>
      <c r="B20574" t="s">
        <v>178</v>
      </c>
      <c r="C20574" t="s">
        <v>179</v>
      </c>
      <c r="D20574" t="s">
        <v>301</v>
      </c>
      <c r="E20574">
        <v>2023</v>
      </c>
      <c r="F20574" t="s">
        <v>457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</row>
    <row r="20575" spans="1:23" x14ac:dyDescent="0.25">
      <c r="A20575" t="s">
        <v>171</v>
      </c>
      <c r="B20575" t="s">
        <v>178</v>
      </c>
      <c r="C20575" t="s">
        <v>179</v>
      </c>
      <c r="D20575" t="s">
        <v>301</v>
      </c>
      <c r="E20575">
        <v>2023</v>
      </c>
      <c r="F20575" t="s">
        <v>458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</row>
    <row r="20576" spans="1:23" x14ac:dyDescent="0.25">
      <c r="A20576" t="s">
        <v>171</v>
      </c>
      <c r="B20576" t="s">
        <v>178</v>
      </c>
      <c r="C20576" t="s">
        <v>179</v>
      </c>
      <c r="D20576" t="s">
        <v>301</v>
      </c>
      <c r="E20576">
        <v>2023</v>
      </c>
      <c r="F20576" t="s">
        <v>459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</row>
    <row r="20577" spans="1:23" x14ac:dyDescent="0.25">
      <c r="A20577" t="s">
        <v>171</v>
      </c>
      <c r="B20577" t="s">
        <v>178</v>
      </c>
      <c r="C20577" t="s">
        <v>179</v>
      </c>
      <c r="D20577" t="s">
        <v>301</v>
      </c>
      <c r="E20577">
        <v>2023</v>
      </c>
      <c r="F20577" t="s">
        <v>46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</row>
    <row r="20578" spans="1:23" x14ac:dyDescent="0.25">
      <c r="A20578" t="s">
        <v>171</v>
      </c>
      <c r="B20578" t="s">
        <v>178</v>
      </c>
      <c r="C20578" t="s">
        <v>179</v>
      </c>
      <c r="D20578" t="s">
        <v>301</v>
      </c>
      <c r="E20578">
        <v>2023</v>
      </c>
      <c r="F20578" t="s">
        <v>461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</row>
    <row r="20579" spans="1:23" x14ac:dyDescent="0.25">
      <c r="A20579" t="s">
        <v>171</v>
      </c>
      <c r="B20579" t="s">
        <v>178</v>
      </c>
      <c r="C20579" t="s">
        <v>179</v>
      </c>
      <c r="D20579" t="s">
        <v>301</v>
      </c>
      <c r="E20579">
        <v>2023</v>
      </c>
      <c r="F20579" t="s">
        <v>462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</row>
    <row r="20580" spans="1:23" x14ac:dyDescent="0.25">
      <c r="A20580" t="s">
        <v>171</v>
      </c>
      <c r="B20580" t="s">
        <v>178</v>
      </c>
      <c r="C20580" t="s">
        <v>179</v>
      </c>
      <c r="D20580" t="s">
        <v>301</v>
      </c>
      <c r="E20580">
        <v>2023</v>
      </c>
      <c r="F20580" t="s">
        <v>463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</row>
    <row r="20581" spans="1:23" x14ac:dyDescent="0.25">
      <c r="A20581" t="s">
        <v>171</v>
      </c>
      <c r="B20581" t="s">
        <v>178</v>
      </c>
      <c r="C20581" t="s">
        <v>179</v>
      </c>
      <c r="D20581" t="s">
        <v>301</v>
      </c>
      <c r="E20581">
        <v>2023</v>
      </c>
      <c r="F20581" t="s">
        <v>464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</row>
    <row r="20582" spans="1:23" x14ac:dyDescent="0.25">
      <c r="A20582" t="s">
        <v>171</v>
      </c>
      <c r="B20582" t="s">
        <v>178</v>
      </c>
      <c r="C20582" t="s">
        <v>179</v>
      </c>
      <c r="D20582" t="s">
        <v>301</v>
      </c>
      <c r="E20582">
        <v>2023</v>
      </c>
      <c r="F20582" t="s">
        <v>465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</row>
    <row r="20583" spans="1:23" x14ac:dyDescent="0.25">
      <c r="A20583" t="s">
        <v>171</v>
      </c>
      <c r="B20583" t="s">
        <v>178</v>
      </c>
      <c r="C20583" t="s">
        <v>179</v>
      </c>
      <c r="D20583" t="s">
        <v>301</v>
      </c>
      <c r="E20583">
        <v>2023</v>
      </c>
      <c r="F20583" t="s">
        <v>466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</row>
    <row r="20584" spans="1:23" x14ac:dyDescent="0.25">
      <c r="A20584" t="s">
        <v>171</v>
      </c>
      <c r="B20584" t="s">
        <v>178</v>
      </c>
      <c r="C20584" t="s">
        <v>179</v>
      </c>
      <c r="D20584" t="s">
        <v>301</v>
      </c>
      <c r="E20584">
        <v>2023</v>
      </c>
      <c r="F20584" t="s">
        <v>467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</row>
    <row r="20585" spans="1:23" x14ac:dyDescent="0.25">
      <c r="A20585" t="s">
        <v>171</v>
      </c>
      <c r="B20585" t="s">
        <v>178</v>
      </c>
      <c r="C20585" t="s">
        <v>179</v>
      </c>
      <c r="D20585" t="s">
        <v>301</v>
      </c>
      <c r="E20585">
        <v>2023</v>
      </c>
      <c r="F20585" t="s">
        <v>468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</row>
    <row r="20586" spans="1:23" x14ac:dyDescent="0.25">
      <c r="A20586" t="s">
        <v>171</v>
      </c>
      <c r="B20586" t="s">
        <v>178</v>
      </c>
      <c r="C20586" t="s">
        <v>179</v>
      </c>
      <c r="D20586" t="s">
        <v>301</v>
      </c>
      <c r="E20586">
        <v>2023</v>
      </c>
      <c r="F20586" t="s">
        <v>469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</row>
    <row r="20587" spans="1:23" x14ac:dyDescent="0.25">
      <c r="A20587" t="s">
        <v>171</v>
      </c>
      <c r="B20587" t="s">
        <v>178</v>
      </c>
      <c r="C20587" t="s">
        <v>179</v>
      </c>
      <c r="D20587" t="s">
        <v>301</v>
      </c>
      <c r="E20587">
        <v>2023</v>
      </c>
      <c r="F20587" t="s">
        <v>47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</row>
    <row r="20588" spans="1:23" x14ac:dyDescent="0.25">
      <c r="A20588" t="s">
        <v>171</v>
      </c>
      <c r="B20588" t="s">
        <v>178</v>
      </c>
      <c r="C20588" t="s">
        <v>179</v>
      </c>
      <c r="D20588" t="s">
        <v>301</v>
      </c>
      <c r="E20588">
        <v>2023</v>
      </c>
      <c r="F20588" t="s">
        <v>471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</row>
    <row r="20589" spans="1:23" x14ac:dyDescent="0.25">
      <c r="A20589" t="s">
        <v>171</v>
      </c>
      <c r="B20589" t="s">
        <v>178</v>
      </c>
      <c r="C20589" t="s">
        <v>179</v>
      </c>
      <c r="D20589" t="s">
        <v>301</v>
      </c>
      <c r="E20589">
        <v>2023</v>
      </c>
      <c r="F20589" t="s">
        <v>472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</row>
    <row r="20590" spans="1:23" x14ac:dyDescent="0.25">
      <c r="A20590" t="s">
        <v>171</v>
      </c>
      <c r="B20590" t="s">
        <v>178</v>
      </c>
      <c r="C20590" t="s">
        <v>179</v>
      </c>
      <c r="D20590" t="s">
        <v>301</v>
      </c>
      <c r="E20590">
        <v>2023</v>
      </c>
      <c r="F20590" t="s">
        <v>473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</row>
    <row r="20591" spans="1:23" x14ac:dyDescent="0.25">
      <c r="A20591" t="s">
        <v>171</v>
      </c>
      <c r="B20591" t="s">
        <v>178</v>
      </c>
      <c r="C20591" t="s">
        <v>179</v>
      </c>
      <c r="D20591" t="s">
        <v>301</v>
      </c>
      <c r="E20591">
        <v>2023</v>
      </c>
      <c r="F20591" t="s">
        <v>474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</row>
    <row r="20592" spans="1:23" x14ac:dyDescent="0.25">
      <c r="A20592" t="s">
        <v>171</v>
      </c>
      <c r="B20592" t="s">
        <v>178</v>
      </c>
      <c r="C20592" t="s">
        <v>179</v>
      </c>
      <c r="D20592" t="s">
        <v>301</v>
      </c>
      <c r="E20592">
        <v>2023</v>
      </c>
      <c r="F20592" t="s">
        <v>475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</row>
    <row r="20593" spans="1:23" x14ac:dyDescent="0.25">
      <c r="A20593" t="s">
        <v>171</v>
      </c>
      <c r="B20593" t="s">
        <v>178</v>
      </c>
      <c r="C20593" t="s">
        <v>179</v>
      </c>
      <c r="D20593" t="s">
        <v>301</v>
      </c>
      <c r="E20593">
        <v>2023</v>
      </c>
      <c r="F20593" t="s">
        <v>476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</row>
    <row r="20594" spans="1:23" x14ac:dyDescent="0.25">
      <c r="A20594" t="s">
        <v>171</v>
      </c>
      <c r="B20594" t="s">
        <v>178</v>
      </c>
      <c r="C20594" t="s">
        <v>179</v>
      </c>
      <c r="D20594" t="s">
        <v>302</v>
      </c>
      <c r="E20594">
        <v>2023</v>
      </c>
      <c r="F20594" t="s">
        <v>429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</row>
    <row r="20595" spans="1:23" x14ac:dyDescent="0.25">
      <c r="A20595" t="s">
        <v>171</v>
      </c>
      <c r="B20595" t="s">
        <v>178</v>
      </c>
      <c r="C20595" t="s">
        <v>179</v>
      </c>
      <c r="D20595" t="s">
        <v>302</v>
      </c>
      <c r="E20595">
        <v>2023</v>
      </c>
      <c r="F20595" t="s">
        <v>43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</row>
    <row r="20596" spans="1:23" x14ac:dyDescent="0.25">
      <c r="A20596" t="s">
        <v>171</v>
      </c>
      <c r="B20596" t="s">
        <v>178</v>
      </c>
      <c r="C20596" t="s">
        <v>179</v>
      </c>
      <c r="D20596" t="s">
        <v>302</v>
      </c>
      <c r="E20596">
        <v>2023</v>
      </c>
      <c r="F20596" t="s">
        <v>431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</row>
    <row r="20597" spans="1:23" x14ac:dyDescent="0.25">
      <c r="A20597" t="s">
        <v>171</v>
      </c>
      <c r="B20597" t="s">
        <v>178</v>
      </c>
      <c r="C20597" t="s">
        <v>179</v>
      </c>
      <c r="D20597" t="s">
        <v>302</v>
      </c>
      <c r="E20597">
        <v>2023</v>
      </c>
      <c r="F20597" t="s">
        <v>432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</row>
    <row r="20598" spans="1:23" x14ac:dyDescent="0.25">
      <c r="A20598" t="s">
        <v>171</v>
      </c>
      <c r="B20598" t="s">
        <v>178</v>
      </c>
      <c r="C20598" t="s">
        <v>179</v>
      </c>
      <c r="D20598" t="s">
        <v>302</v>
      </c>
      <c r="E20598">
        <v>2023</v>
      </c>
      <c r="F20598" t="s">
        <v>433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</row>
    <row r="20599" spans="1:23" x14ac:dyDescent="0.25">
      <c r="A20599" t="s">
        <v>171</v>
      </c>
      <c r="B20599" t="s">
        <v>178</v>
      </c>
      <c r="C20599" t="s">
        <v>179</v>
      </c>
      <c r="D20599" t="s">
        <v>302</v>
      </c>
      <c r="E20599">
        <v>2023</v>
      </c>
      <c r="F20599" t="s">
        <v>434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</row>
    <row r="20600" spans="1:23" x14ac:dyDescent="0.25">
      <c r="A20600" t="s">
        <v>171</v>
      </c>
      <c r="B20600" t="s">
        <v>178</v>
      </c>
      <c r="C20600" t="s">
        <v>179</v>
      </c>
      <c r="D20600" t="s">
        <v>302</v>
      </c>
      <c r="E20600">
        <v>2023</v>
      </c>
      <c r="F20600" t="s">
        <v>435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</row>
    <row r="20601" spans="1:23" x14ac:dyDescent="0.25">
      <c r="A20601" t="s">
        <v>171</v>
      </c>
      <c r="B20601" t="s">
        <v>178</v>
      </c>
      <c r="C20601" t="s">
        <v>179</v>
      </c>
      <c r="D20601" t="s">
        <v>302</v>
      </c>
      <c r="E20601">
        <v>2023</v>
      </c>
      <c r="F20601" t="s">
        <v>436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</row>
    <row r="20602" spans="1:23" x14ac:dyDescent="0.25">
      <c r="A20602" t="s">
        <v>171</v>
      </c>
      <c r="B20602" t="s">
        <v>178</v>
      </c>
      <c r="C20602" t="s">
        <v>179</v>
      </c>
      <c r="D20602" t="s">
        <v>302</v>
      </c>
      <c r="E20602">
        <v>2023</v>
      </c>
      <c r="F20602" t="s">
        <v>437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</row>
    <row r="20603" spans="1:23" x14ac:dyDescent="0.25">
      <c r="A20603" t="s">
        <v>171</v>
      </c>
      <c r="B20603" t="s">
        <v>178</v>
      </c>
      <c r="C20603" t="s">
        <v>179</v>
      </c>
      <c r="D20603" t="s">
        <v>302</v>
      </c>
      <c r="E20603">
        <v>2023</v>
      </c>
      <c r="F20603" t="s">
        <v>438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</row>
    <row r="20604" spans="1:23" x14ac:dyDescent="0.25">
      <c r="A20604" t="s">
        <v>171</v>
      </c>
      <c r="B20604" t="s">
        <v>178</v>
      </c>
      <c r="C20604" t="s">
        <v>179</v>
      </c>
      <c r="D20604" t="s">
        <v>302</v>
      </c>
      <c r="E20604">
        <v>2023</v>
      </c>
      <c r="F20604" t="s">
        <v>439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</row>
    <row r="20605" spans="1:23" x14ac:dyDescent="0.25">
      <c r="A20605" t="s">
        <v>171</v>
      </c>
      <c r="B20605" t="s">
        <v>178</v>
      </c>
      <c r="C20605" t="s">
        <v>179</v>
      </c>
      <c r="D20605" t="s">
        <v>302</v>
      </c>
      <c r="E20605">
        <v>2023</v>
      </c>
      <c r="F20605" t="s">
        <v>44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</row>
    <row r="20606" spans="1:23" x14ac:dyDescent="0.25">
      <c r="A20606" t="s">
        <v>171</v>
      </c>
      <c r="B20606" t="s">
        <v>178</v>
      </c>
      <c r="C20606" t="s">
        <v>179</v>
      </c>
      <c r="D20606" t="s">
        <v>302</v>
      </c>
      <c r="E20606">
        <v>2023</v>
      </c>
      <c r="F20606" t="s">
        <v>441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</row>
    <row r="20607" spans="1:23" x14ac:dyDescent="0.25">
      <c r="A20607" t="s">
        <v>171</v>
      </c>
      <c r="B20607" t="s">
        <v>178</v>
      </c>
      <c r="C20607" t="s">
        <v>179</v>
      </c>
      <c r="D20607" t="s">
        <v>302</v>
      </c>
      <c r="E20607">
        <v>2023</v>
      </c>
      <c r="F20607" t="s">
        <v>442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</row>
    <row r="20608" spans="1:23" x14ac:dyDescent="0.25">
      <c r="A20608" t="s">
        <v>171</v>
      </c>
      <c r="B20608" t="s">
        <v>178</v>
      </c>
      <c r="C20608" t="s">
        <v>179</v>
      </c>
      <c r="D20608" t="s">
        <v>302</v>
      </c>
      <c r="E20608">
        <v>2023</v>
      </c>
      <c r="F20608" t="s">
        <v>443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</row>
    <row r="20609" spans="1:23" x14ac:dyDescent="0.25">
      <c r="A20609" t="s">
        <v>171</v>
      </c>
      <c r="B20609" t="s">
        <v>178</v>
      </c>
      <c r="C20609" t="s">
        <v>179</v>
      </c>
      <c r="D20609" t="s">
        <v>302</v>
      </c>
      <c r="E20609">
        <v>2023</v>
      </c>
      <c r="F20609" t="s">
        <v>444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</row>
    <row r="20610" spans="1:23" x14ac:dyDescent="0.25">
      <c r="A20610" t="s">
        <v>171</v>
      </c>
      <c r="B20610" t="s">
        <v>178</v>
      </c>
      <c r="C20610" t="s">
        <v>179</v>
      </c>
      <c r="D20610" t="s">
        <v>302</v>
      </c>
      <c r="E20610">
        <v>2023</v>
      </c>
      <c r="F20610" t="s">
        <v>445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</row>
    <row r="20611" spans="1:23" x14ac:dyDescent="0.25">
      <c r="A20611" t="s">
        <v>171</v>
      </c>
      <c r="B20611" t="s">
        <v>178</v>
      </c>
      <c r="C20611" t="s">
        <v>179</v>
      </c>
      <c r="D20611" t="s">
        <v>302</v>
      </c>
      <c r="E20611">
        <v>2023</v>
      </c>
      <c r="F20611" t="s">
        <v>446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</row>
    <row r="20612" spans="1:23" x14ac:dyDescent="0.25">
      <c r="A20612" t="s">
        <v>171</v>
      </c>
      <c r="B20612" t="s">
        <v>178</v>
      </c>
      <c r="C20612" t="s">
        <v>179</v>
      </c>
      <c r="D20612" t="s">
        <v>302</v>
      </c>
      <c r="E20612">
        <v>2023</v>
      </c>
      <c r="F20612" t="s">
        <v>447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</row>
    <row r="20613" spans="1:23" x14ac:dyDescent="0.25">
      <c r="A20613" t="s">
        <v>171</v>
      </c>
      <c r="B20613" t="s">
        <v>178</v>
      </c>
      <c r="C20613" t="s">
        <v>179</v>
      </c>
      <c r="D20613" t="s">
        <v>302</v>
      </c>
      <c r="E20613">
        <v>2023</v>
      </c>
      <c r="F20613" t="s">
        <v>448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</row>
    <row r="20614" spans="1:23" x14ac:dyDescent="0.25">
      <c r="A20614" t="s">
        <v>171</v>
      </c>
      <c r="B20614" t="s">
        <v>178</v>
      </c>
      <c r="C20614" t="s">
        <v>179</v>
      </c>
      <c r="D20614" t="s">
        <v>302</v>
      </c>
      <c r="E20614">
        <v>2023</v>
      </c>
      <c r="F20614" t="s">
        <v>449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</row>
    <row r="20615" spans="1:23" x14ac:dyDescent="0.25">
      <c r="A20615" t="s">
        <v>171</v>
      </c>
      <c r="B20615" t="s">
        <v>178</v>
      </c>
      <c r="C20615" t="s">
        <v>179</v>
      </c>
      <c r="D20615" t="s">
        <v>302</v>
      </c>
      <c r="E20615">
        <v>2023</v>
      </c>
      <c r="F20615" t="s">
        <v>45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</row>
    <row r="20616" spans="1:23" x14ac:dyDescent="0.25">
      <c r="A20616" t="s">
        <v>171</v>
      </c>
      <c r="B20616" t="s">
        <v>178</v>
      </c>
      <c r="C20616" t="s">
        <v>179</v>
      </c>
      <c r="D20616" t="s">
        <v>302</v>
      </c>
      <c r="E20616">
        <v>2023</v>
      </c>
      <c r="F20616" t="s">
        <v>451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</row>
    <row r="20617" spans="1:23" x14ac:dyDescent="0.25">
      <c r="A20617" t="s">
        <v>171</v>
      </c>
      <c r="B20617" t="s">
        <v>178</v>
      </c>
      <c r="C20617" t="s">
        <v>179</v>
      </c>
      <c r="D20617" t="s">
        <v>302</v>
      </c>
      <c r="E20617">
        <v>2023</v>
      </c>
      <c r="F20617" t="s">
        <v>452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</row>
    <row r="20618" spans="1:23" x14ac:dyDescent="0.25">
      <c r="A20618" t="s">
        <v>171</v>
      </c>
      <c r="B20618" t="s">
        <v>178</v>
      </c>
      <c r="C20618" t="s">
        <v>179</v>
      </c>
      <c r="D20618" t="s">
        <v>302</v>
      </c>
      <c r="E20618">
        <v>2023</v>
      </c>
      <c r="F20618" t="s">
        <v>453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</row>
    <row r="20619" spans="1:23" x14ac:dyDescent="0.25">
      <c r="A20619" t="s">
        <v>171</v>
      </c>
      <c r="B20619" t="s">
        <v>178</v>
      </c>
      <c r="C20619" t="s">
        <v>179</v>
      </c>
      <c r="D20619" t="s">
        <v>302</v>
      </c>
      <c r="E20619">
        <v>2023</v>
      </c>
      <c r="F20619" t="s">
        <v>454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</row>
    <row r="20620" spans="1:23" x14ac:dyDescent="0.25">
      <c r="A20620" t="s">
        <v>171</v>
      </c>
      <c r="B20620" t="s">
        <v>178</v>
      </c>
      <c r="C20620" t="s">
        <v>179</v>
      </c>
      <c r="D20620" t="s">
        <v>302</v>
      </c>
      <c r="E20620">
        <v>2023</v>
      </c>
      <c r="F20620" t="s">
        <v>455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</row>
    <row r="20621" spans="1:23" x14ac:dyDescent="0.25">
      <c r="A20621" t="s">
        <v>171</v>
      </c>
      <c r="B20621" t="s">
        <v>178</v>
      </c>
      <c r="C20621" t="s">
        <v>179</v>
      </c>
      <c r="D20621" t="s">
        <v>302</v>
      </c>
      <c r="E20621">
        <v>2023</v>
      </c>
      <c r="F20621" t="s">
        <v>456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</row>
    <row r="20622" spans="1:23" x14ac:dyDescent="0.25">
      <c r="A20622" t="s">
        <v>171</v>
      </c>
      <c r="B20622" t="s">
        <v>178</v>
      </c>
      <c r="C20622" t="s">
        <v>179</v>
      </c>
      <c r="D20622" t="s">
        <v>302</v>
      </c>
      <c r="E20622">
        <v>2023</v>
      </c>
      <c r="F20622" t="s">
        <v>457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</row>
    <row r="20623" spans="1:23" x14ac:dyDescent="0.25">
      <c r="A20623" t="s">
        <v>171</v>
      </c>
      <c r="B20623" t="s">
        <v>178</v>
      </c>
      <c r="C20623" t="s">
        <v>179</v>
      </c>
      <c r="D20623" t="s">
        <v>302</v>
      </c>
      <c r="E20623">
        <v>2023</v>
      </c>
      <c r="F20623" t="s">
        <v>458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</row>
    <row r="20624" spans="1:23" x14ac:dyDescent="0.25">
      <c r="A20624" t="s">
        <v>171</v>
      </c>
      <c r="B20624" t="s">
        <v>178</v>
      </c>
      <c r="C20624" t="s">
        <v>179</v>
      </c>
      <c r="D20624" t="s">
        <v>302</v>
      </c>
      <c r="E20624">
        <v>2023</v>
      </c>
      <c r="F20624" t="s">
        <v>459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</row>
    <row r="20625" spans="1:23" x14ac:dyDescent="0.25">
      <c r="A20625" t="s">
        <v>171</v>
      </c>
      <c r="B20625" t="s">
        <v>178</v>
      </c>
      <c r="C20625" t="s">
        <v>179</v>
      </c>
      <c r="D20625" t="s">
        <v>302</v>
      </c>
      <c r="E20625">
        <v>2023</v>
      </c>
      <c r="F20625" t="s">
        <v>46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</row>
    <row r="20626" spans="1:23" x14ac:dyDescent="0.25">
      <c r="A20626" t="s">
        <v>171</v>
      </c>
      <c r="B20626" t="s">
        <v>178</v>
      </c>
      <c r="C20626" t="s">
        <v>179</v>
      </c>
      <c r="D20626" t="s">
        <v>302</v>
      </c>
      <c r="E20626">
        <v>2023</v>
      </c>
      <c r="F20626" t="s">
        <v>461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</row>
    <row r="20627" spans="1:23" x14ac:dyDescent="0.25">
      <c r="A20627" t="s">
        <v>171</v>
      </c>
      <c r="B20627" t="s">
        <v>178</v>
      </c>
      <c r="C20627" t="s">
        <v>179</v>
      </c>
      <c r="D20627" t="s">
        <v>302</v>
      </c>
      <c r="E20627">
        <v>2023</v>
      </c>
      <c r="F20627" t="s">
        <v>462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</row>
    <row r="20628" spans="1:23" x14ac:dyDescent="0.25">
      <c r="A20628" t="s">
        <v>171</v>
      </c>
      <c r="B20628" t="s">
        <v>178</v>
      </c>
      <c r="C20628" t="s">
        <v>179</v>
      </c>
      <c r="D20628" t="s">
        <v>302</v>
      </c>
      <c r="E20628">
        <v>2023</v>
      </c>
      <c r="F20628" t="s">
        <v>463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</row>
    <row r="20629" spans="1:23" x14ac:dyDescent="0.25">
      <c r="A20629" t="s">
        <v>171</v>
      </c>
      <c r="B20629" t="s">
        <v>178</v>
      </c>
      <c r="C20629" t="s">
        <v>179</v>
      </c>
      <c r="D20629" t="s">
        <v>302</v>
      </c>
      <c r="E20629">
        <v>2023</v>
      </c>
      <c r="F20629" t="s">
        <v>464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</row>
    <row r="20630" spans="1:23" x14ac:dyDescent="0.25">
      <c r="A20630" t="s">
        <v>171</v>
      </c>
      <c r="B20630" t="s">
        <v>178</v>
      </c>
      <c r="C20630" t="s">
        <v>179</v>
      </c>
      <c r="D20630" t="s">
        <v>302</v>
      </c>
      <c r="E20630">
        <v>2023</v>
      </c>
      <c r="F20630" t="s">
        <v>465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</row>
    <row r="20631" spans="1:23" x14ac:dyDescent="0.25">
      <c r="A20631" t="s">
        <v>171</v>
      </c>
      <c r="B20631" t="s">
        <v>178</v>
      </c>
      <c r="C20631" t="s">
        <v>179</v>
      </c>
      <c r="D20631" t="s">
        <v>302</v>
      </c>
      <c r="E20631">
        <v>2023</v>
      </c>
      <c r="F20631" t="s">
        <v>466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</row>
    <row r="20632" spans="1:23" x14ac:dyDescent="0.25">
      <c r="A20632" t="s">
        <v>171</v>
      </c>
      <c r="B20632" t="s">
        <v>178</v>
      </c>
      <c r="C20632" t="s">
        <v>179</v>
      </c>
      <c r="D20632" t="s">
        <v>302</v>
      </c>
      <c r="E20632">
        <v>2023</v>
      </c>
      <c r="F20632" t="s">
        <v>467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</row>
    <row r="20633" spans="1:23" x14ac:dyDescent="0.25">
      <c r="A20633" t="s">
        <v>171</v>
      </c>
      <c r="B20633" t="s">
        <v>178</v>
      </c>
      <c r="C20633" t="s">
        <v>179</v>
      </c>
      <c r="D20633" t="s">
        <v>302</v>
      </c>
      <c r="E20633">
        <v>2023</v>
      </c>
      <c r="F20633" t="s">
        <v>468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</row>
    <row r="20634" spans="1:23" x14ac:dyDescent="0.25">
      <c r="A20634" t="s">
        <v>171</v>
      </c>
      <c r="B20634" t="s">
        <v>178</v>
      </c>
      <c r="C20634" t="s">
        <v>179</v>
      </c>
      <c r="D20634" t="s">
        <v>302</v>
      </c>
      <c r="E20634">
        <v>2023</v>
      </c>
      <c r="F20634" t="s">
        <v>469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</row>
    <row r="20635" spans="1:23" x14ac:dyDescent="0.25">
      <c r="A20635" t="s">
        <v>171</v>
      </c>
      <c r="B20635" t="s">
        <v>178</v>
      </c>
      <c r="C20635" t="s">
        <v>179</v>
      </c>
      <c r="D20635" t="s">
        <v>302</v>
      </c>
      <c r="E20635">
        <v>2023</v>
      </c>
      <c r="F20635" t="s">
        <v>47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</row>
    <row r="20636" spans="1:23" x14ac:dyDescent="0.25">
      <c r="A20636" t="s">
        <v>171</v>
      </c>
      <c r="B20636" t="s">
        <v>178</v>
      </c>
      <c r="C20636" t="s">
        <v>179</v>
      </c>
      <c r="D20636" t="s">
        <v>302</v>
      </c>
      <c r="E20636">
        <v>2023</v>
      </c>
      <c r="F20636" t="s">
        <v>471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</row>
    <row r="20637" spans="1:23" x14ac:dyDescent="0.25">
      <c r="A20637" t="s">
        <v>171</v>
      </c>
      <c r="B20637" t="s">
        <v>178</v>
      </c>
      <c r="C20637" t="s">
        <v>179</v>
      </c>
      <c r="D20637" t="s">
        <v>302</v>
      </c>
      <c r="E20637">
        <v>2023</v>
      </c>
      <c r="F20637" t="s">
        <v>472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</row>
    <row r="20638" spans="1:23" x14ac:dyDescent="0.25">
      <c r="A20638" t="s">
        <v>171</v>
      </c>
      <c r="B20638" t="s">
        <v>178</v>
      </c>
      <c r="C20638" t="s">
        <v>179</v>
      </c>
      <c r="D20638" t="s">
        <v>302</v>
      </c>
      <c r="E20638">
        <v>2023</v>
      </c>
      <c r="F20638" t="s">
        <v>473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</row>
    <row r="20639" spans="1:23" x14ac:dyDescent="0.25">
      <c r="A20639" t="s">
        <v>171</v>
      </c>
      <c r="B20639" t="s">
        <v>178</v>
      </c>
      <c r="C20639" t="s">
        <v>179</v>
      </c>
      <c r="D20639" t="s">
        <v>302</v>
      </c>
      <c r="E20639">
        <v>2023</v>
      </c>
      <c r="F20639" t="s">
        <v>474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</row>
    <row r="20640" spans="1:23" x14ac:dyDescent="0.25">
      <c r="A20640" t="s">
        <v>171</v>
      </c>
      <c r="B20640" t="s">
        <v>178</v>
      </c>
      <c r="C20640" t="s">
        <v>179</v>
      </c>
      <c r="D20640" t="s">
        <v>302</v>
      </c>
      <c r="E20640">
        <v>2023</v>
      </c>
      <c r="F20640" t="s">
        <v>475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</row>
    <row r="20641" spans="1:23" x14ac:dyDescent="0.25">
      <c r="A20641" t="s">
        <v>171</v>
      </c>
      <c r="B20641" t="s">
        <v>178</v>
      </c>
      <c r="C20641" t="s">
        <v>179</v>
      </c>
      <c r="D20641" t="s">
        <v>302</v>
      </c>
      <c r="E20641">
        <v>2023</v>
      </c>
      <c r="F20641" t="s">
        <v>476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</row>
    <row r="20642" spans="1:23" x14ac:dyDescent="0.25">
      <c r="A20642" t="s">
        <v>171</v>
      </c>
      <c r="B20642" t="s">
        <v>178</v>
      </c>
      <c r="C20642" t="s">
        <v>180</v>
      </c>
      <c r="D20642" t="s">
        <v>300</v>
      </c>
      <c r="E20642">
        <v>2023</v>
      </c>
      <c r="F20642" t="s">
        <v>429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</row>
    <row r="20643" spans="1:23" x14ac:dyDescent="0.25">
      <c r="A20643" t="s">
        <v>171</v>
      </c>
      <c r="B20643" t="s">
        <v>178</v>
      </c>
      <c r="C20643" t="s">
        <v>180</v>
      </c>
      <c r="D20643" t="s">
        <v>300</v>
      </c>
      <c r="E20643">
        <v>2023</v>
      </c>
      <c r="F20643" t="s">
        <v>43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</row>
    <row r="20644" spans="1:23" x14ac:dyDescent="0.25">
      <c r="A20644" t="s">
        <v>171</v>
      </c>
      <c r="B20644" t="s">
        <v>178</v>
      </c>
      <c r="C20644" t="s">
        <v>180</v>
      </c>
      <c r="D20644" t="s">
        <v>300</v>
      </c>
      <c r="E20644">
        <v>2023</v>
      </c>
      <c r="F20644" t="s">
        <v>431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</row>
    <row r="20645" spans="1:23" x14ac:dyDescent="0.25">
      <c r="A20645" t="s">
        <v>171</v>
      </c>
      <c r="B20645" t="s">
        <v>178</v>
      </c>
      <c r="C20645" t="s">
        <v>180</v>
      </c>
      <c r="D20645" t="s">
        <v>300</v>
      </c>
      <c r="E20645">
        <v>2023</v>
      </c>
      <c r="F20645" t="s">
        <v>432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</row>
    <row r="20646" spans="1:23" x14ac:dyDescent="0.25">
      <c r="A20646" t="s">
        <v>171</v>
      </c>
      <c r="B20646" t="s">
        <v>178</v>
      </c>
      <c r="C20646" t="s">
        <v>180</v>
      </c>
      <c r="D20646" t="s">
        <v>300</v>
      </c>
      <c r="E20646">
        <v>2023</v>
      </c>
      <c r="F20646" t="s">
        <v>433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</row>
    <row r="20647" spans="1:23" x14ac:dyDescent="0.25">
      <c r="A20647" t="s">
        <v>171</v>
      </c>
      <c r="B20647" t="s">
        <v>178</v>
      </c>
      <c r="C20647" t="s">
        <v>180</v>
      </c>
      <c r="D20647" t="s">
        <v>300</v>
      </c>
      <c r="E20647">
        <v>2023</v>
      </c>
      <c r="F20647" t="s">
        <v>434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</row>
    <row r="20648" spans="1:23" x14ac:dyDescent="0.25">
      <c r="A20648" t="s">
        <v>171</v>
      </c>
      <c r="B20648" t="s">
        <v>178</v>
      </c>
      <c r="C20648" t="s">
        <v>180</v>
      </c>
      <c r="D20648" t="s">
        <v>300</v>
      </c>
      <c r="E20648">
        <v>2023</v>
      </c>
      <c r="F20648" t="s">
        <v>435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</row>
    <row r="20649" spans="1:23" x14ac:dyDescent="0.25">
      <c r="A20649" t="s">
        <v>171</v>
      </c>
      <c r="B20649" t="s">
        <v>178</v>
      </c>
      <c r="C20649" t="s">
        <v>180</v>
      </c>
      <c r="D20649" t="s">
        <v>300</v>
      </c>
      <c r="E20649">
        <v>2023</v>
      </c>
      <c r="F20649" t="s">
        <v>43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</row>
    <row r="20650" spans="1:23" x14ac:dyDescent="0.25">
      <c r="A20650" t="s">
        <v>171</v>
      </c>
      <c r="B20650" t="s">
        <v>178</v>
      </c>
      <c r="C20650" t="s">
        <v>180</v>
      </c>
      <c r="D20650" t="s">
        <v>300</v>
      </c>
      <c r="E20650">
        <v>2023</v>
      </c>
      <c r="F20650" t="s">
        <v>437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</row>
    <row r="20651" spans="1:23" x14ac:dyDescent="0.25">
      <c r="A20651" t="s">
        <v>171</v>
      </c>
      <c r="B20651" t="s">
        <v>178</v>
      </c>
      <c r="C20651" t="s">
        <v>180</v>
      </c>
      <c r="D20651" t="s">
        <v>300</v>
      </c>
      <c r="E20651">
        <v>2023</v>
      </c>
      <c r="F20651" t="s">
        <v>438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</row>
    <row r="20652" spans="1:23" x14ac:dyDescent="0.25">
      <c r="A20652" t="s">
        <v>171</v>
      </c>
      <c r="B20652" t="s">
        <v>178</v>
      </c>
      <c r="C20652" t="s">
        <v>180</v>
      </c>
      <c r="D20652" t="s">
        <v>300</v>
      </c>
      <c r="E20652">
        <v>2023</v>
      </c>
      <c r="F20652" t="s">
        <v>439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</row>
    <row r="20653" spans="1:23" x14ac:dyDescent="0.25">
      <c r="A20653" t="s">
        <v>171</v>
      </c>
      <c r="B20653" t="s">
        <v>178</v>
      </c>
      <c r="C20653" t="s">
        <v>180</v>
      </c>
      <c r="D20653" t="s">
        <v>300</v>
      </c>
      <c r="E20653">
        <v>2023</v>
      </c>
      <c r="F20653" t="s">
        <v>440</v>
      </c>
      <c r="G20653">
        <v>9</v>
      </c>
      <c r="H20653">
        <v>0</v>
      </c>
      <c r="I20653">
        <v>0</v>
      </c>
      <c r="J20653">
        <v>9</v>
      </c>
      <c r="K20653">
        <v>8</v>
      </c>
      <c r="L20653">
        <v>1</v>
      </c>
      <c r="M20653">
        <v>9</v>
      </c>
      <c r="N20653">
        <v>0</v>
      </c>
      <c r="O20653">
        <v>0</v>
      </c>
      <c r="P20653">
        <v>9</v>
      </c>
      <c r="Q20653">
        <v>0</v>
      </c>
      <c r="R20653">
        <v>0</v>
      </c>
      <c r="S20653">
        <v>9</v>
      </c>
      <c r="T20653">
        <v>3</v>
      </c>
      <c r="U20653">
        <v>6</v>
      </c>
      <c r="V20653">
        <v>9</v>
      </c>
      <c r="W20653">
        <v>0</v>
      </c>
    </row>
    <row r="20654" spans="1:23" x14ac:dyDescent="0.25">
      <c r="A20654" t="s">
        <v>171</v>
      </c>
      <c r="B20654" t="s">
        <v>178</v>
      </c>
      <c r="C20654" t="s">
        <v>180</v>
      </c>
      <c r="D20654" t="s">
        <v>300</v>
      </c>
      <c r="E20654">
        <v>2023</v>
      </c>
      <c r="F20654" t="s">
        <v>441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</row>
    <row r="20655" spans="1:23" x14ac:dyDescent="0.25">
      <c r="A20655" t="s">
        <v>171</v>
      </c>
      <c r="B20655" t="s">
        <v>178</v>
      </c>
      <c r="C20655" t="s">
        <v>180</v>
      </c>
      <c r="D20655" t="s">
        <v>300</v>
      </c>
      <c r="E20655">
        <v>2023</v>
      </c>
      <c r="F20655" t="s">
        <v>442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</row>
    <row r="20656" spans="1:23" x14ac:dyDescent="0.25">
      <c r="A20656" t="s">
        <v>171</v>
      </c>
      <c r="B20656" t="s">
        <v>178</v>
      </c>
      <c r="C20656" t="s">
        <v>180</v>
      </c>
      <c r="D20656" t="s">
        <v>300</v>
      </c>
      <c r="E20656">
        <v>2023</v>
      </c>
      <c r="F20656" t="s">
        <v>443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</row>
    <row r="20657" spans="1:23" x14ac:dyDescent="0.25">
      <c r="A20657" t="s">
        <v>171</v>
      </c>
      <c r="B20657" t="s">
        <v>178</v>
      </c>
      <c r="C20657" t="s">
        <v>180</v>
      </c>
      <c r="D20657" t="s">
        <v>300</v>
      </c>
      <c r="E20657">
        <v>2023</v>
      </c>
      <c r="F20657" t="s">
        <v>444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</row>
    <row r="20658" spans="1:23" x14ac:dyDescent="0.25">
      <c r="A20658" t="s">
        <v>171</v>
      </c>
      <c r="B20658" t="s">
        <v>178</v>
      </c>
      <c r="C20658" t="s">
        <v>180</v>
      </c>
      <c r="D20658" t="s">
        <v>300</v>
      </c>
      <c r="E20658">
        <v>2023</v>
      </c>
      <c r="F20658" t="s">
        <v>445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</row>
    <row r="20659" spans="1:23" x14ac:dyDescent="0.25">
      <c r="A20659" t="s">
        <v>171</v>
      </c>
      <c r="B20659" t="s">
        <v>178</v>
      </c>
      <c r="C20659" t="s">
        <v>180</v>
      </c>
      <c r="D20659" t="s">
        <v>300</v>
      </c>
      <c r="E20659">
        <v>2023</v>
      </c>
      <c r="F20659" t="s">
        <v>446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</row>
    <row r="20660" spans="1:23" x14ac:dyDescent="0.25">
      <c r="A20660" t="s">
        <v>171</v>
      </c>
      <c r="B20660" t="s">
        <v>178</v>
      </c>
      <c r="C20660" t="s">
        <v>180</v>
      </c>
      <c r="D20660" t="s">
        <v>300</v>
      </c>
      <c r="E20660">
        <v>2023</v>
      </c>
      <c r="F20660" t="s">
        <v>447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</row>
    <row r="20661" spans="1:23" x14ac:dyDescent="0.25">
      <c r="A20661" t="s">
        <v>171</v>
      </c>
      <c r="B20661" t="s">
        <v>178</v>
      </c>
      <c r="C20661" t="s">
        <v>180</v>
      </c>
      <c r="D20661" t="s">
        <v>300</v>
      </c>
      <c r="E20661">
        <v>2023</v>
      </c>
      <c r="F20661" t="s">
        <v>448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</row>
    <row r="20662" spans="1:23" x14ac:dyDescent="0.25">
      <c r="A20662" t="s">
        <v>171</v>
      </c>
      <c r="B20662" t="s">
        <v>178</v>
      </c>
      <c r="C20662" t="s">
        <v>180</v>
      </c>
      <c r="D20662" t="s">
        <v>300</v>
      </c>
      <c r="E20662">
        <v>2023</v>
      </c>
      <c r="F20662" t="s">
        <v>449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</row>
    <row r="20663" spans="1:23" x14ac:dyDescent="0.25">
      <c r="A20663" t="s">
        <v>171</v>
      </c>
      <c r="B20663" t="s">
        <v>178</v>
      </c>
      <c r="C20663" t="s">
        <v>180</v>
      </c>
      <c r="D20663" t="s">
        <v>300</v>
      </c>
      <c r="E20663">
        <v>2023</v>
      </c>
      <c r="F20663" t="s">
        <v>45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</row>
    <row r="20664" spans="1:23" x14ac:dyDescent="0.25">
      <c r="A20664" t="s">
        <v>171</v>
      </c>
      <c r="B20664" t="s">
        <v>178</v>
      </c>
      <c r="C20664" t="s">
        <v>180</v>
      </c>
      <c r="D20664" t="s">
        <v>300</v>
      </c>
      <c r="E20664">
        <v>2023</v>
      </c>
      <c r="F20664" t="s">
        <v>451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</row>
    <row r="20665" spans="1:23" x14ac:dyDescent="0.25">
      <c r="A20665" t="s">
        <v>171</v>
      </c>
      <c r="B20665" t="s">
        <v>178</v>
      </c>
      <c r="C20665" t="s">
        <v>180</v>
      </c>
      <c r="D20665" t="s">
        <v>300</v>
      </c>
      <c r="E20665">
        <v>2023</v>
      </c>
      <c r="F20665" t="s">
        <v>452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</row>
    <row r="20666" spans="1:23" x14ac:dyDescent="0.25">
      <c r="A20666" t="s">
        <v>171</v>
      </c>
      <c r="B20666" t="s">
        <v>178</v>
      </c>
      <c r="C20666" t="s">
        <v>180</v>
      </c>
      <c r="D20666" t="s">
        <v>300</v>
      </c>
      <c r="E20666">
        <v>2023</v>
      </c>
      <c r="F20666" t="s">
        <v>453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</row>
    <row r="20667" spans="1:23" x14ac:dyDescent="0.25">
      <c r="A20667" t="s">
        <v>171</v>
      </c>
      <c r="B20667" t="s">
        <v>178</v>
      </c>
      <c r="C20667" t="s">
        <v>180</v>
      </c>
      <c r="D20667" t="s">
        <v>300</v>
      </c>
      <c r="E20667">
        <v>2023</v>
      </c>
      <c r="F20667" t="s">
        <v>454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</row>
    <row r="20668" spans="1:23" x14ac:dyDescent="0.25">
      <c r="A20668" t="s">
        <v>171</v>
      </c>
      <c r="B20668" t="s">
        <v>178</v>
      </c>
      <c r="C20668" t="s">
        <v>180</v>
      </c>
      <c r="D20668" t="s">
        <v>300</v>
      </c>
      <c r="E20668">
        <v>2023</v>
      </c>
      <c r="F20668" t="s">
        <v>455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</row>
    <row r="20669" spans="1:23" x14ac:dyDescent="0.25">
      <c r="A20669" t="s">
        <v>171</v>
      </c>
      <c r="B20669" t="s">
        <v>178</v>
      </c>
      <c r="C20669" t="s">
        <v>180</v>
      </c>
      <c r="D20669" t="s">
        <v>300</v>
      </c>
      <c r="E20669">
        <v>2023</v>
      </c>
      <c r="F20669" t="s">
        <v>456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</row>
    <row r="20670" spans="1:23" x14ac:dyDescent="0.25">
      <c r="A20670" t="s">
        <v>171</v>
      </c>
      <c r="B20670" t="s">
        <v>178</v>
      </c>
      <c r="C20670" t="s">
        <v>180</v>
      </c>
      <c r="D20670" t="s">
        <v>300</v>
      </c>
      <c r="E20670">
        <v>2023</v>
      </c>
      <c r="F20670" t="s">
        <v>457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</row>
    <row r="20671" spans="1:23" x14ac:dyDescent="0.25">
      <c r="A20671" t="s">
        <v>171</v>
      </c>
      <c r="B20671" t="s">
        <v>178</v>
      </c>
      <c r="C20671" t="s">
        <v>180</v>
      </c>
      <c r="D20671" t="s">
        <v>300</v>
      </c>
      <c r="E20671">
        <v>2023</v>
      </c>
      <c r="F20671" t="s">
        <v>458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</row>
    <row r="20672" spans="1:23" x14ac:dyDescent="0.25">
      <c r="A20672" t="s">
        <v>171</v>
      </c>
      <c r="B20672" t="s">
        <v>178</v>
      </c>
      <c r="C20672" t="s">
        <v>180</v>
      </c>
      <c r="D20672" t="s">
        <v>300</v>
      </c>
      <c r="E20672">
        <v>2023</v>
      </c>
      <c r="F20672" t="s">
        <v>459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</row>
    <row r="20673" spans="1:23" x14ac:dyDescent="0.25">
      <c r="A20673" t="s">
        <v>171</v>
      </c>
      <c r="B20673" t="s">
        <v>178</v>
      </c>
      <c r="C20673" t="s">
        <v>180</v>
      </c>
      <c r="D20673" t="s">
        <v>300</v>
      </c>
      <c r="E20673">
        <v>2023</v>
      </c>
      <c r="F20673" t="s">
        <v>46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</row>
    <row r="20674" spans="1:23" x14ac:dyDescent="0.25">
      <c r="A20674" t="s">
        <v>171</v>
      </c>
      <c r="B20674" t="s">
        <v>178</v>
      </c>
      <c r="C20674" t="s">
        <v>180</v>
      </c>
      <c r="D20674" t="s">
        <v>300</v>
      </c>
      <c r="E20674">
        <v>2023</v>
      </c>
      <c r="F20674" t="s">
        <v>461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</row>
    <row r="20675" spans="1:23" x14ac:dyDescent="0.25">
      <c r="A20675" t="s">
        <v>171</v>
      </c>
      <c r="B20675" t="s">
        <v>178</v>
      </c>
      <c r="C20675" t="s">
        <v>180</v>
      </c>
      <c r="D20675" t="s">
        <v>300</v>
      </c>
      <c r="E20675">
        <v>2023</v>
      </c>
      <c r="F20675" t="s">
        <v>462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</row>
    <row r="20676" spans="1:23" x14ac:dyDescent="0.25">
      <c r="A20676" t="s">
        <v>171</v>
      </c>
      <c r="B20676" t="s">
        <v>178</v>
      </c>
      <c r="C20676" t="s">
        <v>180</v>
      </c>
      <c r="D20676" t="s">
        <v>300</v>
      </c>
      <c r="E20676">
        <v>2023</v>
      </c>
      <c r="F20676" t="s">
        <v>463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</row>
    <row r="20677" spans="1:23" x14ac:dyDescent="0.25">
      <c r="A20677" t="s">
        <v>171</v>
      </c>
      <c r="B20677" t="s">
        <v>178</v>
      </c>
      <c r="C20677" t="s">
        <v>180</v>
      </c>
      <c r="D20677" t="s">
        <v>300</v>
      </c>
      <c r="E20677">
        <v>2023</v>
      </c>
      <c r="F20677" t="s">
        <v>464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</row>
    <row r="20678" spans="1:23" x14ac:dyDescent="0.25">
      <c r="A20678" t="s">
        <v>171</v>
      </c>
      <c r="B20678" t="s">
        <v>178</v>
      </c>
      <c r="C20678" t="s">
        <v>180</v>
      </c>
      <c r="D20678" t="s">
        <v>300</v>
      </c>
      <c r="E20678">
        <v>2023</v>
      </c>
      <c r="F20678" t="s">
        <v>465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</row>
    <row r="20679" spans="1:23" x14ac:dyDescent="0.25">
      <c r="A20679" t="s">
        <v>171</v>
      </c>
      <c r="B20679" t="s">
        <v>178</v>
      </c>
      <c r="C20679" t="s">
        <v>180</v>
      </c>
      <c r="D20679" t="s">
        <v>300</v>
      </c>
      <c r="E20679">
        <v>2023</v>
      </c>
      <c r="F20679" t="s">
        <v>466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</row>
    <row r="20680" spans="1:23" x14ac:dyDescent="0.25">
      <c r="A20680" t="s">
        <v>171</v>
      </c>
      <c r="B20680" t="s">
        <v>178</v>
      </c>
      <c r="C20680" t="s">
        <v>180</v>
      </c>
      <c r="D20680" t="s">
        <v>300</v>
      </c>
      <c r="E20680">
        <v>2023</v>
      </c>
      <c r="F20680" t="s">
        <v>467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</row>
    <row r="20681" spans="1:23" x14ac:dyDescent="0.25">
      <c r="A20681" t="s">
        <v>171</v>
      </c>
      <c r="B20681" t="s">
        <v>178</v>
      </c>
      <c r="C20681" t="s">
        <v>180</v>
      </c>
      <c r="D20681" t="s">
        <v>300</v>
      </c>
      <c r="E20681">
        <v>2023</v>
      </c>
      <c r="F20681" t="s">
        <v>468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</row>
    <row r="20682" spans="1:23" x14ac:dyDescent="0.25">
      <c r="A20682" t="s">
        <v>171</v>
      </c>
      <c r="B20682" t="s">
        <v>178</v>
      </c>
      <c r="C20682" t="s">
        <v>180</v>
      </c>
      <c r="D20682" t="s">
        <v>300</v>
      </c>
      <c r="E20682">
        <v>2023</v>
      </c>
      <c r="F20682" t="s">
        <v>469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</row>
    <row r="20683" spans="1:23" x14ac:dyDescent="0.25">
      <c r="A20683" t="s">
        <v>171</v>
      </c>
      <c r="B20683" t="s">
        <v>178</v>
      </c>
      <c r="C20683" t="s">
        <v>180</v>
      </c>
      <c r="D20683" t="s">
        <v>300</v>
      </c>
      <c r="E20683">
        <v>2023</v>
      </c>
      <c r="F20683" t="s">
        <v>47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</row>
    <row r="20684" spans="1:23" x14ac:dyDescent="0.25">
      <c r="A20684" t="s">
        <v>171</v>
      </c>
      <c r="B20684" t="s">
        <v>178</v>
      </c>
      <c r="C20684" t="s">
        <v>180</v>
      </c>
      <c r="D20684" t="s">
        <v>300</v>
      </c>
      <c r="E20684">
        <v>2023</v>
      </c>
      <c r="F20684" t="s">
        <v>471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</row>
    <row r="20685" spans="1:23" x14ac:dyDescent="0.25">
      <c r="A20685" t="s">
        <v>171</v>
      </c>
      <c r="B20685" t="s">
        <v>178</v>
      </c>
      <c r="C20685" t="s">
        <v>180</v>
      </c>
      <c r="D20685" t="s">
        <v>300</v>
      </c>
      <c r="E20685">
        <v>2023</v>
      </c>
      <c r="F20685" t="s">
        <v>472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</row>
    <row r="20686" spans="1:23" x14ac:dyDescent="0.25">
      <c r="A20686" t="s">
        <v>171</v>
      </c>
      <c r="B20686" t="s">
        <v>178</v>
      </c>
      <c r="C20686" t="s">
        <v>180</v>
      </c>
      <c r="D20686" t="s">
        <v>300</v>
      </c>
      <c r="E20686">
        <v>2023</v>
      </c>
      <c r="F20686" t="s">
        <v>473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</row>
    <row r="20687" spans="1:23" x14ac:dyDescent="0.25">
      <c r="A20687" t="s">
        <v>171</v>
      </c>
      <c r="B20687" t="s">
        <v>178</v>
      </c>
      <c r="C20687" t="s">
        <v>180</v>
      </c>
      <c r="D20687" t="s">
        <v>300</v>
      </c>
      <c r="E20687">
        <v>2023</v>
      </c>
      <c r="F20687" t="s">
        <v>474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</row>
    <row r="20688" spans="1:23" x14ac:dyDescent="0.25">
      <c r="A20688" t="s">
        <v>171</v>
      </c>
      <c r="B20688" t="s">
        <v>178</v>
      </c>
      <c r="C20688" t="s">
        <v>180</v>
      </c>
      <c r="D20688" t="s">
        <v>300</v>
      </c>
      <c r="E20688">
        <v>2023</v>
      </c>
      <c r="F20688" t="s">
        <v>475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</row>
    <row r="20689" spans="1:23" x14ac:dyDescent="0.25">
      <c r="A20689" t="s">
        <v>171</v>
      </c>
      <c r="B20689" t="s">
        <v>178</v>
      </c>
      <c r="C20689" t="s">
        <v>180</v>
      </c>
      <c r="D20689" t="s">
        <v>300</v>
      </c>
      <c r="E20689">
        <v>2023</v>
      </c>
      <c r="F20689" t="s">
        <v>476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</row>
    <row r="20690" spans="1:23" x14ac:dyDescent="0.25">
      <c r="A20690" t="s">
        <v>171</v>
      </c>
      <c r="B20690" t="s">
        <v>178</v>
      </c>
      <c r="C20690" t="s">
        <v>180</v>
      </c>
      <c r="D20690" t="s">
        <v>301</v>
      </c>
      <c r="E20690">
        <v>2023</v>
      </c>
      <c r="F20690" t="s">
        <v>429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</row>
    <row r="20691" spans="1:23" x14ac:dyDescent="0.25">
      <c r="A20691" t="s">
        <v>171</v>
      </c>
      <c r="B20691" t="s">
        <v>178</v>
      </c>
      <c r="C20691" t="s">
        <v>180</v>
      </c>
      <c r="D20691" t="s">
        <v>301</v>
      </c>
      <c r="E20691">
        <v>2023</v>
      </c>
      <c r="F20691" t="s">
        <v>43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</row>
    <row r="20692" spans="1:23" x14ac:dyDescent="0.25">
      <c r="A20692" t="s">
        <v>171</v>
      </c>
      <c r="B20692" t="s">
        <v>178</v>
      </c>
      <c r="C20692" t="s">
        <v>180</v>
      </c>
      <c r="D20692" t="s">
        <v>301</v>
      </c>
      <c r="E20692">
        <v>2023</v>
      </c>
      <c r="F20692" t="s">
        <v>431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</row>
    <row r="20693" spans="1:23" x14ac:dyDescent="0.25">
      <c r="A20693" t="s">
        <v>171</v>
      </c>
      <c r="B20693" t="s">
        <v>178</v>
      </c>
      <c r="C20693" t="s">
        <v>180</v>
      </c>
      <c r="D20693" t="s">
        <v>301</v>
      </c>
      <c r="E20693">
        <v>2023</v>
      </c>
      <c r="F20693" t="s">
        <v>432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</row>
    <row r="20694" spans="1:23" x14ac:dyDescent="0.25">
      <c r="A20694" t="s">
        <v>171</v>
      </c>
      <c r="B20694" t="s">
        <v>178</v>
      </c>
      <c r="C20694" t="s">
        <v>180</v>
      </c>
      <c r="D20694" t="s">
        <v>301</v>
      </c>
      <c r="E20694">
        <v>2023</v>
      </c>
      <c r="F20694" t="s">
        <v>433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</row>
    <row r="20695" spans="1:23" x14ac:dyDescent="0.25">
      <c r="A20695" t="s">
        <v>171</v>
      </c>
      <c r="B20695" t="s">
        <v>178</v>
      </c>
      <c r="C20695" t="s">
        <v>180</v>
      </c>
      <c r="D20695" t="s">
        <v>301</v>
      </c>
      <c r="E20695">
        <v>2023</v>
      </c>
      <c r="F20695" t="s">
        <v>434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</row>
    <row r="20696" spans="1:23" x14ac:dyDescent="0.25">
      <c r="A20696" t="s">
        <v>171</v>
      </c>
      <c r="B20696" t="s">
        <v>178</v>
      </c>
      <c r="C20696" t="s">
        <v>180</v>
      </c>
      <c r="D20696" t="s">
        <v>301</v>
      </c>
      <c r="E20696">
        <v>2023</v>
      </c>
      <c r="F20696" t="s">
        <v>435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</row>
    <row r="20697" spans="1:23" x14ac:dyDescent="0.25">
      <c r="A20697" t="s">
        <v>171</v>
      </c>
      <c r="B20697" t="s">
        <v>178</v>
      </c>
      <c r="C20697" t="s">
        <v>180</v>
      </c>
      <c r="D20697" t="s">
        <v>301</v>
      </c>
      <c r="E20697">
        <v>2023</v>
      </c>
      <c r="F20697" t="s">
        <v>436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</row>
    <row r="20698" spans="1:23" x14ac:dyDescent="0.25">
      <c r="A20698" t="s">
        <v>171</v>
      </c>
      <c r="B20698" t="s">
        <v>178</v>
      </c>
      <c r="C20698" t="s">
        <v>180</v>
      </c>
      <c r="D20698" t="s">
        <v>301</v>
      </c>
      <c r="E20698">
        <v>2023</v>
      </c>
      <c r="F20698" t="s">
        <v>437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</row>
    <row r="20699" spans="1:23" x14ac:dyDescent="0.25">
      <c r="A20699" t="s">
        <v>171</v>
      </c>
      <c r="B20699" t="s">
        <v>178</v>
      </c>
      <c r="C20699" t="s">
        <v>180</v>
      </c>
      <c r="D20699" t="s">
        <v>301</v>
      </c>
      <c r="E20699">
        <v>2023</v>
      </c>
      <c r="F20699" t="s">
        <v>438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</row>
    <row r="20700" spans="1:23" x14ac:dyDescent="0.25">
      <c r="A20700" t="s">
        <v>171</v>
      </c>
      <c r="B20700" t="s">
        <v>178</v>
      </c>
      <c r="C20700" t="s">
        <v>180</v>
      </c>
      <c r="D20700" t="s">
        <v>301</v>
      </c>
      <c r="E20700">
        <v>2023</v>
      </c>
      <c r="F20700" t="s">
        <v>439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</row>
    <row r="20701" spans="1:23" x14ac:dyDescent="0.25">
      <c r="A20701" t="s">
        <v>171</v>
      </c>
      <c r="B20701" t="s">
        <v>178</v>
      </c>
      <c r="C20701" t="s">
        <v>180</v>
      </c>
      <c r="D20701" t="s">
        <v>301</v>
      </c>
      <c r="E20701">
        <v>2023</v>
      </c>
      <c r="F20701" t="s">
        <v>440</v>
      </c>
      <c r="G20701">
        <v>18</v>
      </c>
      <c r="H20701">
        <v>0</v>
      </c>
      <c r="I20701">
        <v>0</v>
      </c>
      <c r="J20701">
        <v>18</v>
      </c>
      <c r="K20701">
        <v>15</v>
      </c>
      <c r="L20701">
        <v>0</v>
      </c>
      <c r="M20701">
        <v>15</v>
      </c>
      <c r="N20701">
        <v>0</v>
      </c>
      <c r="O20701">
        <v>3</v>
      </c>
      <c r="P20701">
        <v>16</v>
      </c>
      <c r="Q20701">
        <v>2</v>
      </c>
      <c r="R20701">
        <v>0</v>
      </c>
      <c r="S20701">
        <v>18</v>
      </c>
      <c r="T20701">
        <v>3</v>
      </c>
      <c r="U20701">
        <v>15</v>
      </c>
      <c r="V20701">
        <v>18</v>
      </c>
      <c r="W20701">
        <v>0</v>
      </c>
    </row>
    <row r="20702" spans="1:23" x14ac:dyDescent="0.25">
      <c r="A20702" t="s">
        <v>171</v>
      </c>
      <c r="B20702" t="s">
        <v>178</v>
      </c>
      <c r="C20702" t="s">
        <v>180</v>
      </c>
      <c r="D20702" t="s">
        <v>301</v>
      </c>
      <c r="E20702">
        <v>2023</v>
      </c>
      <c r="F20702" t="s">
        <v>441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</row>
    <row r="20703" spans="1:23" x14ac:dyDescent="0.25">
      <c r="A20703" t="s">
        <v>171</v>
      </c>
      <c r="B20703" t="s">
        <v>178</v>
      </c>
      <c r="C20703" t="s">
        <v>180</v>
      </c>
      <c r="D20703" t="s">
        <v>301</v>
      </c>
      <c r="E20703">
        <v>2023</v>
      </c>
      <c r="F20703" t="s">
        <v>442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</row>
    <row r="20704" spans="1:23" x14ac:dyDescent="0.25">
      <c r="A20704" t="s">
        <v>171</v>
      </c>
      <c r="B20704" t="s">
        <v>178</v>
      </c>
      <c r="C20704" t="s">
        <v>180</v>
      </c>
      <c r="D20704" t="s">
        <v>301</v>
      </c>
      <c r="E20704">
        <v>2023</v>
      </c>
      <c r="F20704" t="s">
        <v>443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</row>
    <row r="20705" spans="1:23" x14ac:dyDescent="0.25">
      <c r="A20705" t="s">
        <v>171</v>
      </c>
      <c r="B20705" t="s">
        <v>178</v>
      </c>
      <c r="C20705" t="s">
        <v>180</v>
      </c>
      <c r="D20705" t="s">
        <v>301</v>
      </c>
      <c r="E20705">
        <v>2023</v>
      </c>
      <c r="F20705" t="s">
        <v>444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</row>
    <row r="20706" spans="1:23" x14ac:dyDescent="0.25">
      <c r="A20706" t="s">
        <v>171</v>
      </c>
      <c r="B20706" t="s">
        <v>178</v>
      </c>
      <c r="C20706" t="s">
        <v>180</v>
      </c>
      <c r="D20706" t="s">
        <v>301</v>
      </c>
      <c r="E20706">
        <v>2023</v>
      </c>
      <c r="F20706" t="s">
        <v>445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</row>
    <row r="20707" spans="1:23" x14ac:dyDescent="0.25">
      <c r="A20707" t="s">
        <v>171</v>
      </c>
      <c r="B20707" t="s">
        <v>178</v>
      </c>
      <c r="C20707" t="s">
        <v>180</v>
      </c>
      <c r="D20707" t="s">
        <v>301</v>
      </c>
      <c r="E20707">
        <v>2023</v>
      </c>
      <c r="F20707" t="s">
        <v>446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</row>
    <row r="20708" spans="1:23" x14ac:dyDescent="0.25">
      <c r="A20708" t="s">
        <v>171</v>
      </c>
      <c r="B20708" t="s">
        <v>178</v>
      </c>
      <c r="C20708" t="s">
        <v>180</v>
      </c>
      <c r="D20708" t="s">
        <v>301</v>
      </c>
      <c r="E20708">
        <v>2023</v>
      </c>
      <c r="F20708" t="s">
        <v>447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</row>
    <row r="20709" spans="1:23" x14ac:dyDescent="0.25">
      <c r="A20709" t="s">
        <v>171</v>
      </c>
      <c r="B20709" t="s">
        <v>178</v>
      </c>
      <c r="C20709" t="s">
        <v>180</v>
      </c>
      <c r="D20709" t="s">
        <v>301</v>
      </c>
      <c r="E20709">
        <v>2023</v>
      </c>
      <c r="F20709" t="s">
        <v>448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</row>
    <row r="20710" spans="1:23" x14ac:dyDescent="0.25">
      <c r="A20710" t="s">
        <v>171</v>
      </c>
      <c r="B20710" t="s">
        <v>178</v>
      </c>
      <c r="C20710" t="s">
        <v>180</v>
      </c>
      <c r="D20710" t="s">
        <v>301</v>
      </c>
      <c r="E20710">
        <v>2023</v>
      </c>
      <c r="F20710" t="s">
        <v>449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</row>
    <row r="20711" spans="1:23" x14ac:dyDescent="0.25">
      <c r="A20711" t="s">
        <v>171</v>
      </c>
      <c r="B20711" t="s">
        <v>178</v>
      </c>
      <c r="C20711" t="s">
        <v>180</v>
      </c>
      <c r="D20711" t="s">
        <v>301</v>
      </c>
      <c r="E20711">
        <v>2023</v>
      </c>
      <c r="F20711" t="s">
        <v>450</v>
      </c>
      <c r="G20711">
        <v>0</v>
      </c>
      <c r="H20711">
      